478</v>
      </c>
      <c r="X60240">
        <v>58</v>
      </c>
      <c r="Y60240">
        <v>0.93103448275862066</v>
      </c>
      <c r="Z60240">
        <v>13.206896551724141</v>
      </c>
      <c r="AA60240">
        <v>292.63369999999998</v>
      </c>
    </row>
    <row r="60241" spans="1:27" x14ac:dyDescent="0.35">
      <c r="A60241">
        <v>5518770</v>
      </c>
      <c r="B60241" t="s">
        <v>19</v>
      </c>
      <c r="C60241">
        <v>44680</v>
      </c>
      <c r="D60241">
        <v>44680</v>
      </c>
      <c r="E60241" t="s">
        <v>112</v>
      </c>
      <c r="F60241">
        <v>40.349457000000001</v>
      </c>
      <c r="G60241">
        <v>-88.986136999999999</v>
      </c>
      <c r="H60241" t="s">
        <v>131</v>
      </c>
      <c r="I60241" t="s">
        <v>132</v>
      </c>
      <c r="J60241" t="s">
        <v>221</v>
      </c>
      <c r="L60241" t="s">
        <v>24</v>
      </c>
      <c r="M60241" t="s">
        <v>25</v>
      </c>
      <c r="N60241" t="s">
        <v>26</v>
      </c>
      <c r="O60241" t="s">
        <v>79</v>
      </c>
      <c r="P60241" t="s">
        <v>101</v>
      </c>
      <c r="Q60241">
        <v>44700</v>
      </c>
      <c r="R60241" t="s">
        <v>855</v>
      </c>
      <c r="S60241">
        <v>20</v>
      </c>
      <c r="T60241">
        <v>8.2100000000000006E-2</v>
      </c>
      <c r="U60241">
        <v>74</v>
      </c>
      <c r="V60241" t="s">
        <v>189</v>
      </c>
      <c r="W60241" t="s">
        <v>1477</v>
      </c>
      <c r="X60241">
        <v>55</v>
      </c>
      <c r="Y60241">
        <v>0.98181818181818181</v>
      </c>
      <c r="Z60241">
        <v>14.945454545454551</v>
      </c>
      <c r="AA60241">
        <v>669.91470000000004</v>
      </c>
    </row>
    <row r="60242" spans="1:27" x14ac:dyDescent="0.35">
      <c r="A60242">
        <v>2959977</v>
      </c>
      <c r="B60242" t="s">
        <v>30</v>
      </c>
      <c r="C60242">
        <v>43292</v>
      </c>
      <c r="D60242">
        <v>43299</v>
      </c>
      <c r="E60242" t="s">
        <v>39</v>
      </c>
      <c r="F60242">
        <v>36.116202999999999</v>
      </c>
      <c r="G60242">
        <v>-119.68156399999999</v>
      </c>
      <c r="H60242" t="s">
        <v>47</v>
      </c>
      <c r="I60242" t="s">
        <v>54</v>
      </c>
      <c r="J60242" t="s">
        <v>113</v>
      </c>
      <c r="K60242" t="s">
        <v>597</v>
      </c>
      <c r="L60242" t="s">
        <v>24</v>
      </c>
      <c r="M60242" t="s">
        <v>25</v>
      </c>
      <c r="N60242" t="s">
        <v>26</v>
      </c>
      <c r="O60242" t="s">
        <v>44</v>
      </c>
      <c r="P60242" t="s">
        <v>45</v>
      </c>
      <c r="Q60242">
        <v>43307</v>
      </c>
      <c r="R60242" t="s">
        <v>1361</v>
      </c>
      <c r="S60242">
        <v>15</v>
      </c>
      <c r="T60242">
        <v>9.9000000000000008E-3</v>
      </c>
      <c r="U60242">
        <v>68</v>
      </c>
      <c r="V60242" t="s">
        <v>189</v>
      </c>
      <c r="W60242" t="s">
        <v>1477</v>
      </c>
      <c r="X60242">
        <v>50</v>
      </c>
      <c r="Y60242">
        <v>0.92</v>
      </c>
      <c r="Z60242">
        <v>14.78</v>
      </c>
      <c r="AA60242">
        <v>5050.5051000000003</v>
      </c>
    </row>
    <row r="60243" spans="1:27" x14ac:dyDescent="0.35">
      <c r="A60243">
        <v>4185618</v>
      </c>
      <c r="B60243" t="s">
        <v>30</v>
      </c>
      <c r="C60243">
        <v>44259</v>
      </c>
      <c r="D60243">
        <v>44259</v>
      </c>
      <c r="E60243" t="s">
        <v>91</v>
      </c>
      <c r="F60243">
        <v>41.597782000000002</v>
      </c>
      <c r="G60243">
        <v>-72.755370999999997</v>
      </c>
      <c r="H60243" t="s">
        <v>47</v>
      </c>
      <c r="I60243" t="s">
        <v>54</v>
      </c>
      <c r="J60243" t="s">
        <v>227</v>
      </c>
      <c r="K60243" t="s">
        <v>296</v>
      </c>
      <c r="L60243" t="s">
        <v>24</v>
      </c>
      <c r="M60243" t="s">
        <v>35</v>
      </c>
      <c r="N60243" t="s">
        <v>26</v>
      </c>
      <c r="O60243" t="s">
        <v>27</v>
      </c>
      <c r="P60243" t="s">
        <v>94</v>
      </c>
      <c r="Q60243">
        <v>44282</v>
      </c>
      <c r="R60243" t="s">
        <v>472</v>
      </c>
      <c r="S60243">
        <v>23</v>
      </c>
      <c r="T60243">
        <v>5.9499999999999997E-2</v>
      </c>
      <c r="U60243">
        <v>71</v>
      </c>
      <c r="V60243" t="s">
        <v>189</v>
      </c>
      <c r="W60243" t="s">
        <v>1477</v>
      </c>
      <c r="X60243">
        <v>50</v>
      </c>
      <c r="Y60243">
        <v>0.92</v>
      </c>
      <c r="Z60243">
        <v>13.84</v>
      </c>
      <c r="AA60243">
        <v>840.33609999999999</v>
      </c>
    </row>
    <row r="60244" spans="1:27" x14ac:dyDescent="0.35">
      <c r="A60244">
        <v>2767791</v>
      </c>
      <c r="B60244" t="s">
        <v>19</v>
      </c>
      <c r="C60244">
        <v>43091</v>
      </c>
      <c r="D60244">
        <v>43099</v>
      </c>
      <c r="E60244" t="s">
        <v>173</v>
      </c>
      <c r="F60244">
        <v>33.729759000000001</v>
      </c>
      <c r="G60244">
        <v>-111.43122099999999</v>
      </c>
      <c r="H60244" t="s">
        <v>21</v>
      </c>
      <c r="I60244" t="s">
        <v>186</v>
      </c>
      <c r="J60244" t="s">
        <v>143</v>
      </c>
      <c r="L60244" t="s">
        <v>24</v>
      </c>
      <c r="M60244" t="s">
        <v>25</v>
      </c>
      <c r="N60244" t="s">
        <v>26</v>
      </c>
      <c r="O60244" t="s">
        <v>44</v>
      </c>
      <c r="P60244" t="s">
        <v>168</v>
      </c>
      <c r="Q60244">
        <v>43093</v>
      </c>
      <c r="R60244" t="s">
        <v>1312</v>
      </c>
      <c r="S60244">
        <v>2</v>
      </c>
      <c r="T60244">
        <v>9.9000000000000008E-3</v>
      </c>
      <c r="U60244">
        <v>68</v>
      </c>
      <c r="V60244" t="s">
        <v>26</v>
      </c>
      <c r="W60244" t="s">
        <v>1477</v>
      </c>
      <c r="X60244">
        <v>49</v>
      </c>
      <c r="Y60244">
        <v>0.95918367346938771</v>
      </c>
      <c r="Z60244">
        <v>14.08163265306122</v>
      </c>
      <c r="AA60244">
        <v>4949.4948999999997</v>
      </c>
    </row>
    <row r="60245" spans="1:27" x14ac:dyDescent="0.35">
      <c r="A60245">
        <v>4179900</v>
      </c>
      <c r="B60245" t="s">
        <v>30</v>
      </c>
      <c r="C60245">
        <v>44258</v>
      </c>
      <c r="D60245">
        <v>44258</v>
      </c>
      <c r="E60245" t="s">
        <v>31</v>
      </c>
      <c r="F60245">
        <v>27.766279000000001</v>
      </c>
      <c r="G60245">
        <v>-81.686783000000005</v>
      </c>
      <c r="H60245" t="s">
        <v>40</v>
      </c>
      <c r="I60245" t="s">
        <v>41</v>
      </c>
      <c r="J60245" t="s">
        <v>42</v>
      </c>
      <c r="K60245" t="s">
        <v>133</v>
      </c>
      <c r="L60245" t="s">
        <v>24</v>
      </c>
      <c r="M60245" t="s">
        <v>25</v>
      </c>
      <c r="N60245" t="s">
        <v>26</v>
      </c>
      <c r="O60245" t="s">
        <v>36</v>
      </c>
      <c r="P60245" t="s">
        <v>37</v>
      </c>
      <c r="Q60245">
        <v>44269</v>
      </c>
      <c r="R60245" t="s">
        <v>836</v>
      </c>
      <c r="S60245">
        <v>11</v>
      </c>
      <c r="T60245">
        <v>0.20519999999999999</v>
      </c>
      <c r="U60245">
        <v>73</v>
      </c>
      <c r="V60245" t="s">
        <v>189</v>
      </c>
      <c r="W60245" t="s">
        <v>1478</v>
      </c>
      <c r="X60245">
        <v>62</v>
      </c>
      <c r="Y60245">
        <v>0.967741935483871</v>
      </c>
      <c r="Z60245">
        <v>15.14516129032258</v>
      </c>
      <c r="AA60245">
        <v>302.14420000000001</v>
      </c>
    </row>
    <row r="60246" spans="1:27" x14ac:dyDescent="0.35">
      <c r="A60246">
        <v>3154252</v>
      </c>
      <c r="B60246" t="s">
        <v>30</v>
      </c>
      <c r="C60246">
        <v>43512</v>
      </c>
      <c r="D60246">
        <v>43512</v>
      </c>
      <c r="E60246" t="s">
        <v>82</v>
      </c>
      <c r="F60246">
        <v>33.040619</v>
      </c>
      <c r="G60246">
        <v>-83.643073999999999</v>
      </c>
      <c r="H60246" t="s">
        <v>62</v>
      </c>
      <c r="I60246" t="s">
        <v>63</v>
      </c>
      <c r="J60246" t="s">
        <v>83</v>
      </c>
      <c r="K60246" t="s">
        <v>104</v>
      </c>
      <c r="L60246" t="s">
        <v>24</v>
      </c>
      <c r="M60246" t="s">
        <v>25</v>
      </c>
      <c r="N60246" t="s">
        <v>26</v>
      </c>
      <c r="O60246" t="s">
        <v>36</v>
      </c>
      <c r="P60246" t="s">
        <v>37</v>
      </c>
      <c r="Q60246">
        <v>43518</v>
      </c>
      <c r="R60246" t="s">
        <v>1412</v>
      </c>
      <c r="S60246">
        <v>6</v>
      </c>
      <c r="T60246">
        <v>6.6900000000000001E-2</v>
      </c>
      <c r="U60246">
        <v>58</v>
      </c>
      <c r="V60246" t="s">
        <v>189</v>
      </c>
      <c r="W60246" t="s">
        <v>1477</v>
      </c>
      <c r="X60246">
        <v>45</v>
      </c>
      <c r="Y60246">
        <v>0.97777777777777775</v>
      </c>
      <c r="Z60246">
        <v>14.53333333333333</v>
      </c>
      <c r="AA60246">
        <v>672.64570000000003</v>
      </c>
    </row>
    <row r="60247" spans="1:27" x14ac:dyDescent="0.35">
      <c r="A60247">
        <v>4149494</v>
      </c>
      <c r="B60247" t="s">
        <v>19</v>
      </c>
      <c r="C60247">
        <v>44243</v>
      </c>
      <c r="D60247">
        <v>44245</v>
      </c>
      <c r="E60247" t="s">
        <v>514</v>
      </c>
      <c r="F60247">
        <v>41.680892999999998</v>
      </c>
      <c r="G60247">
        <v>-71.511780000000002</v>
      </c>
      <c r="H60247" t="s">
        <v>62</v>
      </c>
      <c r="I60247" t="s">
        <v>63</v>
      </c>
      <c r="J60247" t="s">
        <v>83</v>
      </c>
      <c r="K60247" t="s">
        <v>84</v>
      </c>
      <c r="L60247" t="s">
        <v>24</v>
      </c>
      <c r="M60247" t="s">
        <v>35</v>
      </c>
      <c r="N60247" t="s">
        <v>26</v>
      </c>
      <c r="O60247" t="s">
        <v>27</v>
      </c>
      <c r="P60247" t="s">
        <v>94</v>
      </c>
      <c r="Q60247">
        <v>44259</v>
      </c>
      <c r="R60247" t="s">
        <v>688</v>
      </c>
      <c r="S60247">
        <v>16</v>
      </c>
      <c r="T60247">
        <v>2.98E-2</v>
      </c>
      <c r="U60247">
        <v>50</v>
      </c>
      <c r="V60247" t="s">
        <v>189</v>
      </c>
      <c r="W60247" t="s">
        <v>1477</v>
      </c>
      <c r="X60247">
        <v>68</v>
      </c>
      <c r="Y60247">
        <v>0.97058823529411764</v>
      </c>
      <c r="Z60247">
        <v>16.014705882352938</v>
      </c>
      <c r="AA60247">
        <v>2281.8791999999999</v>
      </c>
    </row>
    <row r="60248" spans="1:27" x14ac:dyDescent="0.35">
      <c r="A60248">
        <v>6528965</v>
      </c>
      <c r="B60248" t="s">
        <v>30</v>
      </c>
      <c r="C60248">
        <v>44960</v>
      </c>
      <c r="D60248">
        <v>44960</v>
      </c>
      <c r="E60248" t="s">
        <v>20</v>
      </c>
      <c r="F60248">
        <v>42.165725999999999</v>
      </c>
      <c r="G60248">
        <v>-74.948051000000007</v>
      </c>
      <c r="H60248" t="s">
        <v>47</v>
      </c>
      <c r="I60248" t="s">
        <v>54</v>
      </c>
      <c r="J60248" t="s">
        <v>163</v>
      </c>
      <c r="K60248" t="s">
        <v>198</v>
      </c>
      <c r="L60248" t="s">
        <v>24</v>
      </c>
      <c r="M60248" t="s">
        <v>25</v>
      </c>
      <c r="N60248" t="s">
        <v>189</v>
      </c>
      <c r="O60248" t="s">
        <v>27</v>
      </c>
      <c r="P60248" t="s">
        <v>28</v>
      </c>
      <c r="Q60248">
        <v>44974</v>
      </c>
      <c r="R60248" t="s">
        <v>207</v>
      </c>
      <c r="S60248">
        <v>14</v>
      </c>
      <c r="T60248">
        <v>0.1358</v>
      </c>
      <c r="U60248">
        <v>79</v>
      </c>
      <c r="V60248" t="s">
        <v>189</v>
      </c>
      <c r="W60248" t="s">
        <v>1478</v>
      </c>
      <c r="X60248">
        <v>55</v>
      </c>
      <c r="Y60248">
        <v>0.96363636363636362</v>
      </c>
      <c r="Z60248">
        <v>15.2</v>
      </c>
      <c r="AA60248">
        <v>405.00740000000002</v>
      </c>
    </row>
    <row r="60249" spans="1:27" x14ac:dyDescent="0.35">
      <c r="A60249">
        <v>5472042</v>
      </c>
      <c r="B60249" t="s">
        <v>122</v>
      </c>
      <c r="C60249">
        <v>44671</v>
      </c>
      <c r="D60249">
        <v>44671</v>
      </c>
      <c r="E60249" t="s">
        <v>20</v>
      </c>
      <c r="F60249">
        <v>42.165725999999999</v>
      </c>
      <c r="G60249">
        <v>-74.948051000000007</v>
      </c>
      <c r="H60249" t="s">
        <v>62</v>
      </c>
      <c r="I60249" t="s">
        <v>63</v>
      </c>
      <c r="J60249" t="s">
        <v>119</v>
      </c>
      <c r="K60249" t="s">
        <v>231</v>
      </c>
      <c r="L60249" t="s">
        <v>24</v>
      </c>
      <c r="M60249" t="s">
        <v>25</v>
      </c>
      <c r="N60249" t="s">
        <v>26</v>
      </c>
      <c r="O60249" t="s">
        <v>27</v>
      </c>
      <c r="P60249" t="s">
        <v>28</v>
      </c>
      <c r="Q60249">
        <v>44685</v>
      </c>
      <c r="R60249" t="s">
        <v>1067</v>
      </c>
      <c r="S60249">
        <v>14</v>
      </c>
      <c r="T60249">
        <v>0.2195</v>
      </c>
      <c r="U60249">
        <v>90</v>
      </c>
      <c r="V60249" t="s">
        <v>189</v>
      </c>
      <c r="W60249" t="s">
        <v>1479</v>
      </c>
      <c r="X60249">
        <v>51</v>
      </c>
      <c r="Y60249">
        <v>0.96078431372549022</v>
      </c>
      <c r="Z60249">
        <v>13.254901960784309</v>
      </c>
      <c r="AA60249">
        <v>232.34620000000001</v>
      </c>
    </row>
    <row r="60250" spans="1:27" x14ac:dyDescent="0.35">
      <c r="A60250">
        <v>5471331</v>
      </c>
      <c r="B60250" t="s">
        <v>30</v>
      </c>
      <c r="C60250">
        <v>44671</v>
      </c>
      <c r="D60250">
        <v>44671</v>
      </c>
      <c r="E60250" t="s">
        <v>20</v>
      </c>
      <c r="F60250">
        <v>42.165725999999999</v>
      </c>
      <c r="G60250">
        <v>-74.948051000000007</v>
      </c>
      <c r="H60250" t="s">
        <v>21</v>
      </c>
      <c r="I60250" t="s">
        <v>186</v>
      </c>
      <c r="J60250" t="s">
        <v>195</v>
      </c>
      <c r="L60250" t="s">
        <v>24</v>
      </c>
      <c r="M60250" t="s">
        <v>25</v>
      </c>
      <c r="N60250" t="s">
        <v>26</v>
      </c>
      <c r="O60250" t="s">
        <v>27</v>
      </c>
      <c r="P60250" t="s">
        <v>28</v>
      </c>
      <c r="Q60250">
        <v>44682</v>
      </c>
      <c r="R60250" t="s">
        <v>1372</v>
      </c>
      <c r="S60250">
        <v>11</v>
      </c>
      <c r="T60250">
        <v>0.1144</v>
      </c>
      <c r="U60250">
        <v>98</v>
      </c>
      <c r="V60250" t="s">
        <v>26</v>
      </c>
      <c r="W60250" t="s">
        <v>1478</v>
      </c>
      <c r="X60250">
        <v>70</v>
      </c>
      <c r="Y60250">
        <v>0.94285714285714284</v>
      </c>
      <c r="Z60250">
        <v>15.34285714285714</v>
      </c>
      <c r="AA60250">
        <v>611.88810000000001</v>
      </c>
    </row>
    <row r="60251" spans="1:27" x14ac:dyDescent="0.35">
      <c r="A60251">
        <v>2982254</v>
      </c>
      <c r="B60251" t="s">
        <v>30</v>
      </c>
      <c r="C60251">
        <v>43318</v>
      </c>
      <c r="D60251">
        <v>43318</v>
      </c>
      <c r="E60251" t="s">
        <v>31</v>
      </c>
      <c r="F60251">
        <v>27.766279000000001</v>
      </c>
      <c r="G60251">
        <v>-81.686783000000005</v>
      </c>
      <c r="H60251" t="s">
        <v>40</v>
      </c>
      <c r="I60251" t="s">
        <v>41</v>
      </c>
      <c r="J60251" t="s">
        <v>42</v>
      </c>
      <c r="K60251" t="s">
        <v>68</v>
      </c>
      <c r="L60251" t="s">
        <v>24</v>
      </c>
      <c r="M60251" t="s">
        <v>25</v>
      </c>
      <c r="N60251" t="s">
        <v>26</v>
      </c>
      <c r="O60251" t="s">
        <v>36</v>
      </c>
      <c r="P60251" t="s">
        <v>37</v>
      </c>
      <c r="Q60251">
        <v>43338</v>
      </c>
      <c r="R60251" t="s">
        <v>1163</v>
      </c>
      <c r="S60251">
        <v>20</v>
      </c>
      <c r="T60251">
        <v>2.1100000000000001E-2</v>
      </c>
      <c r="U60251">
        <v>85</v>
      </c>
      <c r="V60251" t="s">
        <v>189</v>
      </c>
      <c r="W60251" t="s">
        <v>1477</v>
      </c>
      <c r="X60251">
        <v>66</v>
      </c>
      <c r="Y60251">
        <v>0.90909090909090906</v>
      </c>
      <c r="Z60251">
        <v>13.83333333333333</v>
      </c>
      <c r="AA60251">
        <v>3127.9621000000002</v>
      </c>
    </row>
    <row r="60252" spans="1:27" x14ac:dyDescent="0.35">
      <c r="A60252">
        <v>3865828</v>
      </c>
      <c r="B60252" t="s">
        <v>19</v>
      </c>
      <c r="C60252">
        <v>44098</v>
      </c>
      <c r="D60252">
        <v>44099</v>
      </c>
      <c r="E60252" t="s">
        <v>126</v>
      </c>
      <c r="F60252">
        <v>35.630065999999999</v>
      </c>
      <c r="G60252">
        <v>-79.806419000000005</v>
      </c>
      <c r="H60252" t="s">
        <v>21</v>
      </c>
      <c r="I60252" t="s">
        <v>22</v>
      </c>
      <c r="J60252" t="s">
        <v>143</v>
      </c>
      <c r="L60252" t="s">
        <v>24</v>
      </c>
      <c r="M60252" t="s">
        <v>35</v>
      </c>
      <c r="N60252" t="s">
        <v>26</v>
      </c>
      <c r="O60252" t="s">
        <v>36</v>
      </c>
      <c r="P60252" t="s">
        <v>37</v>
      </c>
      <c r="Q60252">
        <v>44099</v>
      </c>
      <c r="R60252" t="s">
        <v>1192</v>
      </c>
      <c r="S60252">
        <v>1</v>
      </c>
      <c r="T60252">
        <v>3.3099999999999997E-2</v>
      </c>
      <c r="U60252">
        <v>74</v>
      </c>
      <c r="V60252" t="s">
        <v>26</v>
      </c>
      <c r="W60252" t="s">
        <v>1477</v>
      </c>
      <c r="X60252">
        <v>67</v>
      </c>
      <c r="Y60252">
        <v>0.94029850746268662</v>
      </c>
      <c r="Z60252">
        <v>14.656716417910451</v>
      </c>
      <c r="AA60252">
        <v>2024.1692</v>
      </c>
    </row>
    <row r="60253" spans="1:27" x14ac:dyDescent="0.35">
      <c r="A60253">
        <v>3767847</v>
      </c>
      <c r="B60253" t="s">
        <v>30</v>
      </c>
      <c r="C60253">
        <v>44040</v>
      </c>
      <c r="D60253">
        <v>44040</v>
      </c>
      <c r="E60253" t="s">
        <v>20</v>
      </c>
      <c r="F60253">
        <v>42.165725999999999</v>
      </c>
      <c r="G60253">
        <v>-74.948051000000007</v>
      </c>
      <c r="H60253" t="s">
        <v>47</v>
      </c>
      <c r="I60253" t="s">
        <v>54</v>
      </c>
      <c r="J60253" t="s">
        <v>163</v>
      </c>
      <c r="K60253" t="s">
        <v>164</v>
      </c>
      <c r="L60253" t="s">
        <v>24</v>
      </c>
      <c r="M60253" t="s">
        <v>25</v>
      </c>
      <c r="N60253" t="s">
        <v>26</v>
      </c>
      <c r="O60253" t="s">
        <v>27</v>
      </c>
      <c r="P60253" t="s">
        <v>28</v>
      </c>
      <c r="Q60253">
        <v>44047</v>
      </c>
      <c r="R60253" t="s">
        <v>607</v>
      </c>
      <c r="S60253">
        <v>7</v>
      </c>
      <c r="T60253">
        <v>0.16220000000000001</v>
      </c>
      <c r="U60253">
        <v>87</v>
      </c>
      <c r="V60253" t="s">
        <v>189</v>
      </c>
      <c r="W60253" t="s">
        <v>1478</v>
      </c>
      <c r="X60253">
        <v>62</v>
      </c>
      <c r="Y60253">
        <v>0.88709677419354838</v>
      </c>
      <c r="Z60253">
        <v>15.58064516129032</v>
      </c>
      <c r="AA60253">
        <v>382.2441</v>
      </c>
    </row>
    <row r="60254" spans="1:27" x14ac:dyDescent="0.35">
      <c r="A60254">
        <v>5465266</v>
      </c>
      <c r="B60254" t="s">
        <v>19</v>
      </c>
      <c r="C60254">
        <v>44670</v>
      </c>
      <c r="D60254">
        <v>44670</v>
      </c>
      <c r="E60254" t="s">
        <v>96</v>
      </c>
      <c r="F60254">
        <v>40.388782999999997</v>
      </c>
      <c r="G60254">
        <v>-82.764915000000002</v>
      </c>
      <c r="H60254" t="s">
        <v>47</v>
      </c>
      <c r="I60254" t="s">
        <v>54</v>
      </c>
      <c r="J60254" t="s">
        <v>163</v>
      </c>
      <c r="K60254" t="s">
        <v>164</v>
      </c>
      <c r="L60254" t="s">
        <v>24</v>
      </c>
      <c r="M60254" t="s">
        <v>35</v>
      </c>
      <c r="N60254" t="s">
        <v>26</v>
      </c>
      <c r="O60254" t="s">
        <v>79</v>
      </c>
      <c r="P60254" t="s">
        <v>101</v>
      </c>
      <c r="Q60254">
        <v>44697</v>
      </c>
      <c r="R60254" t="s">
        <v>763</v>
      </c>
      <c r="S60254">
        <v>27</v>
      </c>
      <c r="T60254">
        <v>0.13789999999999999</v>
      </c>
      <c r="U60254">
        <v>73</v>
      </c>
      <c r="V60254" t="s">
        <v>189</v>
      </c>
      <c r="W60254" t="s">
        <v>1478</v>
      </c>
      <c r="X60254">
        <v>59</v>
      </c>
      <c r="Y60254">
        <v>0.96610169491525422</v>
      </c>
      <c r="Z60254">
        <v>14.627118644067799</v>
      </c>
      <c r="AA60254">
        <v>427.84629999999999</v>
      </c>
    </row>
    <row r="60255" spans="1:27" x14ac:dyDescent="0.35">
      <c r="A60255">
        <v>3707637</v>
      </c>
      <c r="B60255" t="s">
        <v>19</v>
      </c>
      <c r="C60255">
        <v>44000</v>
      </c>
      <c r="D60255">
        <v>44001</v>
      </c>
      <c r="E60255" t="s">
        <v>39</v>
      </c>
      <c r="F60255">
        <v>36.116202999999999</v>
      </c>
      <c r="G60255">
        <v>-119.68156399999999</v>
      </c>
      <c r="H60255" t="s">
        <v>62</v>
      </c>
      <c r="I60255" t="s">
        <v>63</v>
      </c>
      <c r="J60255" t="s">
        <v>83</v>
      </c>
      <c r="K60255" t="s">
        <v>305</v>
      </c>
      <c r="L60255" t="s">
        <v>24</v>
      </c>
      <c r="M60255" t="s">
        <v>35</v>
      </c>
      <c r="N60255" t="s">
        <v>26</v>
      </c>
      <c r="O60255" t="s">
        <v>44</v>
      </c>
      <c r="P60255" t="s">
        <v>45</v>
      </c>
      <c r="Q60255">
        <v>44021</v>
      </c>
      <c r="R60255" t="s">
        <v>684</v>
      </c>
      <c r="S60255">
        <v>21</v>
      </c>
      <c r="T60255">
        <v>4.36E-2</v>
      </c>
      <c r="U60255">
        <v>97</v>
      </c>
      <c r="V60255" t="s">
        <v>189</v>
      </c>
      <c r="W60255" t="s">
        <v>1477</v>
      </c>
      <c r="X60255">
        <v>72</v>
      </c>
      <c r="Y60255">
        <v>0.91666666666666663</v>
      </c>
      <c r="Z60255">
        <v>17.166666666666671</v>
      </c>
      <c r="AA60255">
        <v>1651.3761</v>
      </c>
    </row>
    <row r="60256" spans="1:27" x14ac:dyDescent="0.35">
      <c r="A60256">
        <v>3053555</v>
      </c>
      <c r="B60256" t="s">
        <v>30</v>
      </c>
      <c r="C60256">
        <v>43395</v>
      </c>
      <c r="D60256">
        <v>43395</v>
      </c>
      <c r="E60256" t="s">
        <v>123</v>
      </c>
      <c r="F60256">
        <v>43.326618000000003</v>
      </c>
      <c r="G60256">
        <v>-84.536095000000003</v>
      </c>
      <c r="H60256" t="s">
        <v>47</v>
      </c>
      <c r="I60256" t="s">
        <v>54</v>
      </c>
      <c r="J60256" t="s">
        <v>299</v>
      </c>
      <c r="K60256" t="s">
        <v>307</v>
      </c>
      <c r="L60256" t="s">
        <v>24</v>
      </c>
      <c r="M60256" t="s">
        <v>25</v>
      </c>
      <c r="N60256" t="s">
        <v>26</v>
      </c>
      <c r="O60256" t="s">
        <v>79</v>
      </c>
      <c r="P60256" t="s">
        <v>101</v>
      </c>
      <c r="Q60256">
        <v>43399</v>
      </c>
      <c r="R60256" t="s">
        <v>763</v>
      </c>
      <c r="S60256">
        <v>4</v>
      </c>
      <c r="T60256">
        <v>0.13789999999999999</v>
      </c>
      <c r="U60256">
        <v>73</v>
      </c>
      <c r="V60256" t="s">
        <v>189</v>
      </c>
      <c r="W60256" t="s">
        <v>1478</v>
      </c>
      <c r="X60256">
        <v>59</v>
      </c>
      <c r="Y60256">
        <v>0.96610169491525422</v>
      </c>
      <c r="Z60256">
        <v>14.627118644067799</v>
      </c>
      <c r="AA60256">
        <v>427.84629999999999</v>
      </c>
    </row>
    <row r="60257" spans="1:27" x14ac:dyDescent="0.35">
      <c r="A60257">
        <v>5462713</v>
      </c>
      <c r="B60257" t="s">
        <v>30</v>
      </c>
      <c r="C60257">
        <v>44669</v>
      </c>
      <c r="D60257">
        <v>44669</v>
      </c>
      <c r="E60257" t="s">
        <v>39</v>
      </c>
      <c r="F60257">
        <v>36.116202999999999</v>
      </c>
      <c r="G60257">
        <v>-119.68156399999999</v>
      </c>
      <c r="H60257" t="s">
        <v>47</v>
      </c>
      <c r="I60257" t="s">
        <v>54</v>
      </c>
      <c r="J60257" t="s">
        <v>55</v>
      </c>
      <c r="K60257" t="s">
        <v>56</v>
      </c>
      <c r="L60257" t="s">
        <v>24</v>
      </c>
      <c r="M60257" t="s">
        <v>25</v>
      </c>
      <c r="N60257" t="s">
        <v>26</v>
      </c>
      <c r="O60257" t="s">
        <v>44</v>
      </c>
      <c r="P60257" t="s">
        <v>45</v>
      </c>
      <c r="Q60257">
        <v>44698</v>
      </c>
      <c r="R60257" t="s">
        <v>1037</v>
      </c>
      <c r="S60257">
        <v>29</v>
      </c>
      <c r="T60257">
        <v>9.9000000000000008E-3</v>
      </c>
      <c r="U60257">
        <v>97</v>
      </c>
      <c r="V60257" t="s">
        <v>26</v>
      </c>
      <c r="W60257" t="s">
        <v>1477</v>
      </c>
      <c r="X60257">
        <v>75</v>
      </c>
      <c r="Y60257">
        <v>0.93333333333333335</v>
      </c>
      <c r="Z60257">
        <v>14.706666666666671</v>
      </c>
      <c r="AA60257">
        <v>7575.7575999999999</v>
      </c>
    </row>
    <row r="60258" spans="1:27" x14ac:dyDescent="0.35">
      <c r="A60258">
        <v>2943263</v>
      </c>
      <c r="B60258" t="s">
        <v>19</v>
      </c>
      <c r="C60258">
        <v>43272</v>
      </c>
      <c r="D60258">
        <v>43273</v>
      </c>
      <c r="E60258" t="s">
        <v>31</v>
      </c>
      <c r="F60258">
        <v>27.766279000000001</v>
      </c>
      <c r="G60258">
        <v>-81.686783000000005</v>
      </c>
      <c r="H60258" t="s">
        <v>47</v>
      </c>
      <c r="I60258" t="s">
        <v>54</v>
      </c>
      <c r="J60258" t="s">
        <v>227</v>
      </c>
      <c r="K60258" t="s">
        <v>835</v>
      </c>
      <c r="L60258" t="s">
        <v>24</v>
      </c>
      <c r="M60258" t="s">
        <v>25</v>
      </c>
      <c r="N60258" t="s">
        <v>26</v>
      </c>
      <c r="O60258" t="s">
        <v>36</v>
      </c>
      <c r="P60258" t="s">
        <v>37</v>
      </c>
      <c r="Q60258">
        <v>43274</v>
      </c>
      <c r="R60258" t="s">
        <v>615</v>
      </c>
      <c r="S60258">
        <v>2</v>
      </c>
      <c r="T60258">
        <v>4.4600000000000001E-2</v>
      </c>
      <c r="U60258">
        <v>52</v>
      </c>
      <c r="V60258" t="s">
        <v>189</v>
      </c>
      <c r="W60258" t="s">
        <v>1477</v>
      </c>
      <c r="X60258">
        <v>64</v>
      </c>
      <c r="Y60258">
        <v>0.953125</v>
      </c>
      <c r="Z60258">
        <v>13.46875</v>
      </c>
      <c r="AA60258">
        <v>1434.9775999999999</v>
      </c>
    </row>
    <row r="60259" spans="1:27" x14ac:dyDescent="0.35">
      <c r="A60259">
        <v>5453209</v>
      </c>
      <c r="B60259" t="s">
        <v>19</v>
      </c>
      <c r="C60259">
        <v>44666</v>
      </c>
      <c r="D60259">
        <v>44666</v>
      </c>
      <c r="E60259" t="s">
        <v>173</v>
      </c>
      <c r="F60259">
        <v>33.729759000000001</v>
      </c>
      <c r="G60259">
        <v>-111.43122099999999</v>
      </c>
      <c r="H60259" t="s">
        <v>62</v>
      </c>
      <c r="I60259" t="s">
        <v>63</v>
      </c>
      <c r="J60259" t="s">
        <v>83</v>
      </c>
      <c r="K60259" t="s">
        <v>84</v>
      </c>
      <c r="L60259" t="s">
        <v>24</v>
      </c>
      <c r="M60259" t="s">
        <v>25</v>
      </c>
      <c r="N60259" t="s">
        <v>26</v>
      </c>
      <c r="O60259" t="s">
        <v>44</v>
      </c>
      <c r="P60259" t="s">
        <v>168</v>
      </c>
      <c r="Q60259">
        <v>44695</v>
      </c>
      <c r="R60259" t="s">
        <v>1172</v>
      </c>
      <c r="S60259">
        <v>29</v>
      </c>
      <c r="T60259">
        <v>9.9000000000000008E-3</v>
      </c>
      <c r="U60259">
        <v>86</v>
      </c>
      <c r="V60259" t="s">
        <v>189</v>
      </c>
      <c r="W60259" t="s">
        <v>1477</v>
      </c>
      <c r="X60259">
        <v>67</v>
      </c>
      <c r="Y60259">
        <v>0.97014925373134331</v>
      </c>
      <c r="Z60259">
        <v>15.388059701492541</v>
      </c>
      <c r="AA60259">
        <v>6767.6768000000002</v>
      </c>
    </row>
    <row r="60260" spans="1:27" x14ac:dyDescent="0.35">
      <c r="A60260">
        <v>5787567</v>
      </c>
      <c r="B60260" t="s">
        <v>30</v>
      </c>
      <c r="C60260">
        <v>44761</v>
      </c>
      <c r="D60260">
        <v>44761</v>
      </c>
      <c r="E60260" t="s">
        <v>39</v>
      </c>
      <c r="F60260">
        <v>36.116202999999999</v>
      </c>
      <c r="G60260">
        <v>-119.68156399999999</v>
      </c>
      <c r="H60260" t="s">
        <v>47</v>
      </c>
      <c r="I60260" t="s">
        <v>54</v>
      </c>
      <c r="J60260" t="s">
        <v>163</v>
      </c>
      <c r="K60260" t="s">
        <v>164</v>
      </c>
      <c r="L60260" t="s">
        <v>24</v>
      </c>
      <c r="M60260" t="s">
        <v>25</v>
      </c>
      <c r="N60260" t="s">
        <v>26</v>
      </c>
      <c r="O60260" t="s">
        <v>44</v>
      </c>
      <c r="P60260" t="s">
        <v>45</v>
      </c>
      <c r="Q60260">
        <v>44789</v>
      </c>
      <c r="R60260" t="s">
        <v>412</v>
      </c>
      <c r="S60260">
        <v>28</v>
      </c>
      <c r="T60260">
        <v>1.1599999999999999E-2</v>
      </c>
      <c r="U60260">
        <v>86</v>
      </c>
      <c r="V60260" t="s">
        <v>189</v>
      </c>
      <c r="W60260" t="s">
        <v>1477</v>
      </c>
      <c r="X60260">
        <v>67</v>
      </c>
      <c r="Y60260">
        <v>0.97014925373134331</v>
      </c>
      <c r="Z60260">
        <v>17.597014925373131</v>
      </c>
      <c r="AA60260">
        <v>5775.8621000000003</v>
      </c>
    </row>
    <row r="60261" spans="1:27" x14ac:dyDescent="0.35">
      <c r="A60261">
        <v>2788182</v>
      </c>
      <c r="B60261" t="s">
        <v>19</v>
      </c>
      <c r="C60261">
        <v>43119</v>
      </c>
      <c r="D60261">
        <v>43119</v>
      </c>
      <c r="E60261" t="s">
        <v>126</v>
      </c>
      <c r="F60261">
        <v>35.630065999999999</v>
      </c>
      <c r="G60261">
        <v>-79.806419000000005</v>
      </c>
      <c r="H60261" t="s">
        <v>62</v>
      </c>
      <c r="I60261" t="s">
        <v>63</v>
      </c>
      <c r="J60261" t="s">
        <v>83</v>
      </c>
      <c r="K60261" t="s">
        <v>208</v>
      </c>
      <c r="L60261" t="s">
        <v>24</v>
      </c>
      <c r="M60261" t="s">
        <v>25</v>
      </c>
      <c r="N60261" t="s">
        <v>26</v>
      </c>
      <c r="O60261" t="s">
        <v>36</v>
      </c>
      <c r="P60261" t="s">
        <v>37</v>
      </c>
      <c r="Q60261">
        <v>43119</v>
      </c>
      <c r="R60261" t="s">
        <v>378</v>
      </c>
      <c r="S60261">
        <v>0</v>
      </c>
      <c r="T60261">
        <v>0.22059999999999999</v>
      </c>
      <c r="U60261">
        <v>89</v>
      </c>
      <c r="V60261" t="s">
        <v>189</v>
      </c>
      <c r="W60261" t="s">
        <v>1479</v>
      </c>
      <c r="X60261">
        <v>63</v>
      </c>
      <c r="Y60261">
        <v>0.95238095238095233</v>
      </c>
      <c r="Z60261">
        <v>15.84126984126984</v>
      </c>
      <c r="AA60261">
        <v>285.58479999999997</v>
      </c>
    </row>
    <row r="60262" spans="1:27" x14ac:dyDescent="0.35">
      <c r="A60262">
        <v>6007774</v>
      </c>
      <c r="B60262" t="s">
        <v>30</v>
      </c>
      <c r="C60262">
        <v>44826</v>
      </c>
      <c r="D60262">
        <v>44826</v>
      </c>
      <c r="E60262" t="s">
        <v>112</v>
      </c>
      <c r="F60262">
        <v>40.349457000000001</v>
      </c>
      <c r="G60262">
        <v>-88.986136999999999</v>
      </c>
      <c r="H60262" t="s">
        <v>47</v>
      </c>
      <c r="I60262" t="s">
        <v>54</v>
      </c>
      <c r="J60262" t="s">
        <v>289</v>
      </c>
      <c r="K60262" t="s">
        <v>290</v>
      </c>
      <c r="L60262" t="s">
        <v>24</v>
      </c>
      <c r="M60262" t="s">
        <v>25</v>
      </c>
      <c r="N60262" t="s">
        <v>26</v>
      </c>
      <c r="O60262" t="s">
        <v>79</v>
      </c>
      <c r="P60262" t="s">
        <v>101</v>
      </c>
      <c r="Q60262">
        <v>44855</v>
      </c>
      <c r="R60262" t="s">
        <v>887</v>
      </c>
      <c r="S60262">
        <v>29</v>
      </c>
      <c r="T60262">
        <v>1.15E-2</v>
      </c>
      <c r="U60262">
        <v>72</v>
      </c>
      <c r="V60262" t="s">
        <v>189</v>
      </c>
      <c r="W60262" t="s">
        <v>1477</v>
      </c>
      <c r="X60262">
        <v>73</v>
      </c>
      <c r="Y60262">
        <v>0.90410958904109584</v>
      </c>
      <c r="Z60262">
        <v>15.19178082191781</v>
      </c>
      <c r="AA60262">
        <v>6347.8261000000002</v>
      </c>
    </row>
    <row r="60263" spans="1:27" x14ac:dyDescent="0.35">
      <c r="A60263">
        <v>5448333</v>
      </c>
      <c r="B60263" t="s">
        <v>30</v>
      </c>
      <c r="C60263">
        <v>44665</v>
      </c>
      <c r="D60263">
        <v>44665</v>
      </c>
      <c r="E60263" t="s">
        <v>31</v>
      </c>
      <c r="F60263">
        <v>27.766279000000001</v>
      </c>
      <c r="G60263">
        <v>-81.686783000000005</v>
      </c>
      <c r="H60263" t="s">
        <v>47</v>
      </c>
      <c r="I60263" t="s">
        <v>54</v>
      </c>
      <c r="J60263" t="s">
        <v>42</v>
      </c>
      <c r="K60263" t="s">
        <v>43</v>
      </c>
      <c r="L60263" t="s">
        <v>24</v>
      </c>
      <c r="M60263" t="s">
        <v>25</v>
      </c>
      <c r="N60263" t="s">
        <v>26</v>
      </c>
      <c r="O60263" t="s">
        <v>36</v>
      </c>
      <c r="P60263" t="s">
        <v>37</v>
      </c>
      <c r="Q60263">
        <v>44680</v>
      </c>
      <c r="R60263" t="s">
        <v>766</v>
      </c>
      <c r="S60263">
        <v>15</v>
      </c>
      <c r="T60263">
        <v>3.5000000000000003E-2</v>
      </c>
      <c r="U60263">
        <v>76</v>
      </c>
      <c r="V60263" t="s">
        <v>189</v>
      </c>
      <c r="W60263" t="s">
        <v>1477</v>
      </c>
      <c r="X60263">
        <v>54</v>
      </c>
      <c r="Y60263">
        <v>0.88888888888888884</v>
      </c>
      <c r="Z60263">
        <v>14.574074074074071</v>
      </c>
      <c r="AA60263">
        <v>1542.8570999999999</v>
      </c>
    </row>
    <row r="60264" spans="1:27" x14ac:dyDescent="0.35">
      <c r="A60264">
        <v>5993902</v>
      </c>
      <c r="B60264" t="s">
        <v>30</v>
      </c>
      <c r="C60264">
        <v>44823</v>
      </c>
      <c r="D60264">
        <v>44823</v>
      </c>
      <c r="E60264" t="s">
        <v>39</v>
      </c>
      <c r="F60264">
        <v>36.116202999999999</v>
      </c>
      <c r="G60264">
        <v>-119.68156399999999</v>
      </c>
      <c r="H60264" t="s">
        <v>62</v>
      </c>
      <c r="I60264" t="s">
        <v>63</v>
      </c>
      <c r="J60264" t="s">
        <v>83</v>
      </c>
      <c r="K60264" t="s">
        <v>393</v>
      </c>
      <c r="L60264" t="s">
        <v>24</v>
      </c>
      <c r="M60264" t="s">
        <v>35</v>
      </c>
      <c r="N60264" t="s">
        <v>26</v>
      </c>
      <c r="O60264" t="s">
        <v>44</v>
      </c>
      <c r="P60264" t="s">
        <v>45</v>
      </c>
      <c r="Q60264">
        <v>44832</v>
      </c>
      <c r="R60264" t="s">
        <v>524</v>
      </c>
      <c r="S60264">
        <v>9</v>
      </c>
      <c r="T60264">
        <v>6.93E-2</v>
      </c>
      <c r="U60264">
        <v>86</v>
      </c>
      <c r="V60264" t="s">
        <v>189</v>
      </c>
      <c r="W60264" t="s">
        <v>1477</v>
      </c>
      <c r="X60264">
        <v>65</v>
      </c>
      <c r="Y60264">
        <v>0.93846153846153846</v>
      </c>
      <c r="Z60264">
        <v>14.353846153846151</v>
      </c>
      <c r="AA60264">
        <v>937.95090000000005</v>
      </c>
    </row>
    <row r="60265" spans="1:27" x14ac:dyDescent="0.35">
      <c r="A60265">
        <v>3620076</v>
      </c>
      <c r="B60265" t="s">
        <v>122</v>
      </c>
      <c r="C60265">
        <v>43944</v>
      </c>
      <c r="D60265">
        <v>43944</v>
      </c>
      <c r="E60265" t="s">
        <v>664</v>
      </c>
      <c r="F60265">
        <v>44.693947000000001</v>
      </c>
      <c r="G60265">
        <v>-69.381927000000005</v>
      </c>
      <c r="H60265" t="s">
        <v>62</v>
      </c>
      <c r="I60265" t="s">
        <v>63</v>
      </c>
      <c r="J60265" t="s">
        <v>83</v>
      </c>
      <c r="K60265" t="s">
        <v>84</v>
      </c>
      <c r="L60265" t="s">
        <v>24</v>
      </c>
      <c r="M60265" t="s">
        <v>35</v>
      </c>
      <c r="N60265" t="s">
        <v>26</v>
      </c>
      <c r="O60265" t="s">
        <v>27</v>
      </c>
      <c r="P60265" t="s">
        <v>94</v>
      </c>
      <c r="Q60265">
        <v>43974</v>
      </c>
      <c r="R60265" t="s">
        <v>684</v>
      </c>
      <c r="S60265">
        <v>30</v>
      </c>
      <c r="T60265">
        <v>4.36E-2</v>
      </c>
      <c r="U60265">
        <v>97</v>
      </c>
      <c r="V60265" t="s">
        <v>189</v>
      </c>
      <c r="W60265" t="s">
        <v>1477</v>
      </c>
      <c r="X60265">
        <v>72</v>
      </c>
      <c r="Y60265">
        <v>0.91666666666666663</v>
      </c>
      <c r="Z60265">
        <v>17.166666666666671</v>
      </c>
      <c r="AA60265">
        <v>1651.3761</v>
      </c>
    </row>
    <row r="60266" spans="1:27" x14ac:dyDescent="0.35">
      <c r="A60266">
        <v>4394546</v>
      </c>
      <c r="B60266" t="s">
        <v>30</v>
      </c>
      <c r="C60266">
        <v>44336</v>
      </c>
      <c r="D60266">
        <v>44336</v>
      </c>
      <c r="E60266" t="s">
        <v>150</v>
      </c>
      <c r="F60266">
        <v>42.230170999999999</v>
      </c>
      <c r="G60266">
        <v>-71.530106000000004</v>
      </c>
      <c r="H60266" t="s">
        <v>40</v>
      </c>
      <c r="I60266" t="s">
        <v>41</v>
      </c>
      <c r="J60266" t="s">
        <v>113</v>
      </c>
      <c r="K60266" t="s">
        <v>201</v>
      </c>
      <c r="L60266" t="s">
        <v>24</v>
      </c>
      <c r="M60266" t="s">
        <v>25</v>
      </c>
      <c r="N60266" t="s">
        <v>26</v>
      </c>
      <c r="O60266" t="s">
        <v>27</v>
      </c>
      <c r="P60266" t="s">
        <v>94</v>
      </c>
      <c r="Q60266">
        <v>44361</v>
      </c>
      <c r="R60266" t="s">
        <v>772</v>
      </c>
      <c r="S60266">
        <v>25</v>
      </c>
      <c r="T60266">
        <v>0.09</v>
      </c>
      <c r="U60266">
        <v>93</v>
      </c>
      <c r="V60266" t="s">
        <v>189</v>
      </c>
      <c r="W60266" t="s">
        <v>1477</v>
      </c>
      <c r="X60266">
        <v>56</v>
      </c>
      <c r="Y60266">
        <v>0.9285714285714286</v>
      </c>
      <c r="Z60266">
        <v>17.321428571428569</v>
      </c>
      <c r="AA60266">
        <v>622.22220000000004</v>
      </c>
    </row>
    <row r="60267" spans="1:27" x14ac:dyDescent="0.35">
      <c r="A60267">
        <v>5438211</v>
      </c>
      <c r="B60267" t="s">
        <v>30</v>
      </c>
      <c r="C60267">
        <v>44663</v>
      </c>
      <c r="D60267">
        <v>44663</v>
      </c>
      <c r="E60267" t="s">
        <v>31</v>
      </c>
      <c r="F60267">
        <v>27.766279000000001</v>
      </c>
      <c r="G60267">
        <v>-81.686783000000005</v>
      </c>
      <c r="H60267" t="s">
        <v>40</v>
      </c>
      <c r="I60267" t="s">
        <v>41</v>
      </c>
      <c r="J60267" t="s">
        <v>42</v>
      </c>
      <c r="K60267" t="s">
        <v>133</v>
      </c>
      <c r="L60267" t="s">
        <v>24</v>
      </c>
      <c r="M60267" t="s">
        <v>25</v>
      </c>
      <c r="N60267" t="s">
        <v>26</v>
      </c>
      <c r="O60267" t="s">
        <v>36</v>
      </c>
      <c r="P60267" t="s">
        <v>37</v>
      </c>
      <c r="Q60267">
        <v>44672</v>
      </c>
      <c r="R60267" t="s">
        <v>615</v>
      </c>
      <c r="S60267">
        <v>9</v>
      </c>
      <c r="T60267">
        <v>4.4600000000000001E-2</v>
      </c>
      <c r="U60267">
        <v>52</v>
      </c>
      <c r="V60267" t="s">
        <v>189</v>
      </c>
      <c r="W60267" t="s">
        <v>1477</v>
      </c>
      <c r="X60267">
        <v>64</v>
      </c>
      <c r="Y60267">
        <v>0.953125</v>
      </c>
      <c r="Z60267">
        <v>13.46875</v>
      </c>
      <c r="AA60267">
        <v>1434.9775999999999</v>
      </c>
    </row>
    <row r="60268" spans="1:27" x14ac:dyDescent="0.35">
      <c r="A60268">
        <v>5969200</v>
      </c>
      <c r="B60268" t="s">
        <v>30</v>
      </c>
      <c r="C60268">
        <v>44814</v>
      </c>
      <c r="D60268">
        <v>44814</v>
      </c>
      <c r="E60268" t="s">
        <v>135</v>
      </c>
      <c r="F60268">
        <v>40.590752000000002</v>
      </c>
      <c r="G60268">
        <v>-77.209755000000001</v>
      </c>
      <c r="H60268" t="s">
        <v>62</v>
      </c>
      <c r="I60268" t="s">
        <v>63</v>
      </c>
      <c r="J60268" t="s">
        <v>83</v>
      </c>
      <c r="K60268" t="s">
        <v>208</v>
      </c>
      <c r="L60268" t="s">
        <v>24</v>
      </c>
      <c r="M60268" t="s">
        <v>35</v>
      </c>
      <c r="N60268" t="s">
        <v>26</v>
      </c>
      <c r="O60268" t="s">
        <v>27</v>
      </c>
      <c r="P60268" t="s">
        <v>28</v>
      </c>
      <c r="Q60268">
        <v>44843</v>
      </c>
      <c r="R60268" t="s">
        <v>383</v>
      </c>
      <c r="S60268">
        <v>29</v>
      </c>
      <c r="T60268">
        <v>0.1124</v>
      </c>
      <c r="U60268">
        <v>81</v>
      </c>
      <c r="V60268" t="s">
        <v>189</v>
      </c>
      <c r="W60268" t="s">
        <v>1478</v>
      </c>
      <c r="X60268">
        <v>57</v>
      </c>
      <c r="Y60268">
        <v>0.98245614035087714</v>
      </c>
      <c r="Z60268">
        <v>15.82456140350877</v>
      </c>
      <c r="AA60268">
        <v>507.11739999999998</v>
      </c>
    </row>
    <row r="60269" spans="1:27" x14ac:dyDescent="0.35">
      <c r="A60269">
        <v>5277658</v>
      </c>
      <c r="B60269" t="s">
        <v>30</v>
      </c>
      <c r="C60269">
        <v>44622</v>
      </c>
      <c r="D60269">
        <v>44622</v>
      </c>
      <c r="E60269" t="s">
        <v>142</v>
      </c>
      <c r="F60269">
        <v>39.849426000000001</v>
      </c>
      <c r="G60269">
        <v>-86.258278000000004</v>
      </c>
      <c r="H60269" t="s">
        <v>97</v>
      </c>
      <c r="I60269" t="s">
        <v>98</v>
      </c>
      <c r="J60269" t="s">
        <v>99</v>
      </c>
      <c r="K60269" t="s">
        <v>458</v>
      </c>
      <c r="L60269" t="s">
        <v>24</v>
      </c>
      <c r="M60269" t="s">
        <v>35</v>
      </c>
      <c r="N60269" t="s">
        <v>26</v>
      </c>
      <c r="O60269" t="s">
        <v>79</v>
      </c>
      <c r="P60269" t="s">
        <v>101</v>
      </c>
      <c r="Q60269">
        <v>44632</v>
      </c>
      <c r="R60269" t="s">
        <v>1355</v>
      </c>
      <c r="S60269">
        <v>10</v>
      </c>
      <c r="T60269">
        <v>0.27929999999999999</v>
      </c>
      <c r="U60269">
        <v>80</v>
      </c>
      <c r="V60269" t="s">
        <v>189</v>
      </c>
      <c r="W60269" t="s">
        <v>1479</v>
      </c>
      <c r="X60269">
        <v>52</v>
      </c>
      <c r="Y60269">
        <v>0.90384615384615385</v>
      </c>
      <c r="Z60269">
        <v>11.71153846153846</v>
      </c>
      <c r="AA60269">
        <v>186.1797</v>
      </c>
    </row>
    <row r="60270" spans="1:27" x14ac:dyDescent="0.35">
      <c r="A60270">
        <v>4012253</v>
      </c>
      <c r="B60270" t="s">
        <v>30</v>
      </c>
      <c r="C60270">
        <v>44180</v>
      </c>
      <c r="D60270">
        <v>44180</v>
      </c>
      <c r="E60270" t="s">
        <v>31</v>
      </c>
      <c r="F60270">
        <v>27.766279000000001</v>
      </c>
      <c r="G60270">
        <v>-81.686783000000005</v>
      </c>
      <c r="H60270" t="s">
        <v>21</v>
      </c>
      <c r="I60270" t="s">
        <v>186</v>
      </c>
      <c r="J60270" t="s">
        <v>195</v>
      </c>
      <c r="L60270" t="s">
        <v>24</v>
      </c>
      <c r="M60270" t="s">
        <v>25</v>
      </c>
      <c r="N60270" t="s">
        <v>26</v>
      </c>
      <c r="O60270" t="s">
        <v>36</v>
      </c>
      <c r="P60270" t="s">
        <v>37</v>
      </c>
      <c r="Q60270">
        <v>44205</v>
      </c>
      <c r="R60270" t="s">
        <v>1100</v>
      </c>
      <c r="S60270">
        <v>25</v>
      </c>
      <c r="T60270">
        <v>7.3400000000000007E-2</v>
      </c>
      <c r="U60270">
        <v>81</v>
      </c>
      <c r="V60270" t="s">
        <v>189</v>
      </c>
      <c r="W60270" t="s">
        <v>1477</v>
      </c>
      <c r="X60270">
        <v>65</v>
      </c>
      <c r="Y60270">
        <v>0.96923076923076923</v>
      </c>
      <c r="Z60270">
        <v>15.83076923076923</v>
      </c>
      <c r="AA60270">
        <v>885.55859999999996</v>
      </c>
    </row>
    <row r="60271" spans="1:27" x14ac:dyDescent="0.35">
      <c r="A60271">
        <v>3257781</v>
      </c>
      <c r="B60271" t="s">
        <v>19</v>
      </c>
      <c r="C60271">
        <v>43613</v>
      </c>
      <c r="D60271">
        <v>43615</v>
      </c>
      <c r="E60271" t="s">
        <v>173</v>
      </c>
      <c r="F60271">
        <v>33.729759000000001</v>
      </c>
      <c r="G60271">
        <v>-111.43122099999999</v>
      </c>
      <c r="H60271" t="s">
        <v>62</v>
      </c>
      <c r="I60271" t="s">
        <v>63</v>
      </c>
      <c r="J60271" t="s">
        <v>83</v>
      </c>
      <c r="K60271" t="s">
        <v>84</v>
      </c>
      <c r="L60271" t="s">
        <v>24</v>
      </c>
      <c r="M60271" t="s">
        <v>25</v>
      </c>
      <c r="N60271" t="s">
        <v>26</v>
      </c>
      <c r="O60271" t="s">
        <v>44</v>
      </c>
      <c r="P60271" t="s">
        <v>168</v>
      </c>
      <c r="Q60271">
        <v>43624</v>
      </c>
      <c r="R60271" t="s">
        <v>543</v>
      </c>
      <c r="S60271">
        <v>11</v>
      </c>
      <c r="T60271">
        <v>4.02E-2</v>
      </c>
      <c r="U60271">
        <v>92</v>
      </c>
      <c r="V60271" t="s">
        <v>189</v>
      </c>
      <c r="W60271" t="s">
        <v>1477</v>
      </c>
      <c r="X60271">
        <v>57</v>
      </c>
      <c r="Y60271">
        <v>0.94736842105263153</v>
      </c>
      <c r="Z60271">
        <v>15.12280701754386</v>
      </c>
      <c r="AA60271">
        <v>1417.9104</v>
      </c>
    </row>
    <row r="60272" spans="1:27" x14ac:dyDescent="0.35">
      <c r="A60272">
        <v>4437285</v>
      </c>
      <c r="B60272" t="s">
        <v>30</v>
      </c>
      <c r="C60272">
        <v>44354</v>
      </c>
      <c r="D60272">
        <v>44354</v>
      </c>
      <c r="E60272" t="s">
        <v>39</v>
      </c>
      <c r="F60272">
        <v>36.116202999999999</v>
      </c>
      <c r="G60272">
        <v>-119.68156399999999</v>
      </c>
      <c r="H60272" t="s">
        <v>40</v>
      </c>
      <c r="I60272" t="s">
        <v>41</v>
      </c>
      <c r="J60272" t="s">
        <v>299</v>
      </c>
      <c r="K60272" t="s">
        <v>307</v>
      </c>
      <c r="M60272" t="s">
        <v>25</v>
      </c>
      <c r="N60272" t="s">
        <v>189</v>
      </c>
      <c r="O60272" t="s">
        <v>44</v>
      </c>
      <c r="P60272" t="s">
        <v>45</v>
      </c>
      <c r="Q60272">
        <v>44384</v>
      </c>
      <c r="R60272" t="s">
        <v>633</v>
      </c>
      <c r="S60272">
        <v>30</v>
      </c>
      <c r="T60272">
        <v>0.30499999999999999</v>
      </c>
      <c r="U60272">
        <v>55</v>
      </c>
      <c r="V60272" t="s">
        <v>189</v>
      </c>
      <c r="W60272" t="s">
        <v>1479</v>
      </c>
      <c r="X60272">
        <v>56</v>
      </c>
      <c r="Y60272">
        <v>0.875</v>
      </c>
      <c r="Z60272">
        <v>15.33928571428571</v>
      </c>
      <c r="AA60272">
        <v>183.60659999999999</v>
      </c>
    </row>
    <row r="60273" spans="1:27" x14ac:dyDescent="0.35">
      <c r="A60273">
        <v>4323364</v>
      </c>
      <c r="B60273" t="s">
        <v>19</v>
      </c>
      <c r="C60273">
        <v>44309</v>
      </c>
      <c r="D60273">
        <v>44309</v>
      </c>
      <c r="E60273" t="s">
        <v>157</v>
      </c>
      <c r="F60273">
        <v>39.063946000000001</v>
      </c>
      <c r="G60273">
        <v>-76.802100999999993</v>
      </c>
      <c r="H60273" t="s">
        <v>62</v>
      </c>
      <c r="I60273" t="s">
        <v>63</v>
      </c>
      <c r="J60273" t="s">
        <v>83</v>
      </c>
      <c r="K60273" t="s">
        <v>208</v>
      </c>
      <c r="L60273" t="s">
        <v>24</v>
      </c>
      <c r="M60273" t="s">
        <v>25</v>
      </c>
      <c r="N60273" t="s">
        <v>26</v>
      </c>
      <c r="O60273" t="s">
        <v>36</v>
      </c>
      <c r="P60273" t="s">
        <v>37</v>
      </c>
      <c r="Q60273">
        <v>44316</v>
      </c>
      <c r="R60273" t="s">
        <v>791</v>
      </c>
      <c r="S60273">
        <v>7</v>
      </c>
      <c r="T60273">
        <v>0.1409</v>
      </c>
      <c r="U60273">
        <v>100</v>
      </c>
      <c r="V60273" t="s">
        <v>189</v>
      </c>
      <c r="W60273" t="s">
        <v>1478</v>
      </c>
      <c r="X60273">
        <v>49</v>
      </c>
      <c r="Y60273">
        <v>0.91836734693877553</v>
      </c>
      <c r="Z60273">
        <v>15.77551020408163</v>
      </c>
      <c r="AA60273">
        <v>347.76440000000002</v>
      </c>
    </row>
    <row r="60274" spans="1:27" x14ac:dyDescent="0.35">
      <c r="A60274">
        <v>3135407</v>
      </c>
      <c r="B60274" t="s">
        <v>19</v>
      </c>
      <c r="C60274">
        <v>43490</v>
      </c>
      <c r="D60274">
        <v>43493</v>
      </c>
      <c r="E60274" t="s">
        <v>126</v>
      </c>
      <c r="F60274">
        <v>35.630065999999999</v>
      </c>
      <c r="G60274">
        <v>-79.806419000000005</v>
      </c>
      <c r="H60274" t="s">
        <v>21</v>
      </c>
      <c r="I60274" t="s">
        <v>752</v>
      </c>
      <c r="J60274" t="s">
        <v>143</v>
      </c>
      <c r="L60274" t="s">
        <v>24</v>
      </c>
      <c r="M60274" t="s">
        <v>25</v>
      </c>
      <c r="N60274" t="s">
        <v>26</v>
      </c>
      <c r="O60274" t="s">
        <v>36</v>
      </c>
      <c r="P60274" t="s">
        <v>37</v>
      </c>
      <c r="Q60274">
        <v>43516</v>
      </c>
      <c r="R60274" t="s">
        <v>1120</v>
      </c>
      <c r="S60274">
        <v>26</v>
      </c>
      <c r="T60274">
        <v>8.2199999999999995E-2</v>
      </c>
      <c r="U60274">
        <v>94</v>
      </c>
      <c r="V60274" t="s">
        <v>26</v>
      </c>
      <c r="W60274" t="s">
        <v>1477</v>
      </c>
      <c r="X60274">
        <v>61</v>
      </c>
      <c r="Y60274">
        <v>0.91803278688524592</v>
      </c>
      <c r="Z60274">
        <v>16.327868852459019</v>
      </c>
      <c r="AA60274">
        <v>742.09249999999997</v>
      </c>
    </row>
    <row r="60275" spans="1:27" x14ac:dyDescent="0.35">
      <c r="A60275">
        <v>3900016</v>
      </c>
      <c r="B60275" t="s">
        <v>19</v>
      </c>
      <c r="C60275">
        <v>44118</v>
      </c>
      <c r="D60275">
        <v>44120</v>
      </c>
      <c r="E60275" t="s">
        <v>39</v>
      </c>
      <c r="F60275">
        <v>36.116202999999999</v>
      </c>
      <c r="G60275">
        <v>-119.68156399999999</v>
      </c>
      <c r="H60275" t="s">
        <v>62</v>
      </c>
      <c r="I60275" t="s">
        <v>63</v>
      </c>
      <c r="J60275" t="s">
        <v>83</v>
      </c>
      <c r="K60275" t="s">
        <v>84</v>
      </c>
      <c r="L60275" t="s">
        <v>24</v>
      </c>
      <c r="M60275" t="s">
        <v>25</v>
      </c>
      <c r="N60275" t="s">
        <v>26</v>
      </c>
      <c r="O60275" t="s">
        <v>44</v>
      </c>
      <c r="P60275" t="s">
        <v>45</v>
      </c>
      <c r="Q60275">
        <v>44122</v>
      </c>
      <c r="R60275" t="s">
        <v>1179</v>
      </c>
      <c r="S60275">
        <v>4</v>
      </c>
      <c r="T60275">
        <v>0.20469999999999999</v>
      </c>
      <c r="U60275">
        <v>86</v>
      </c>
      <c r="V60275" t="s">
        <v>189</v>
      </c>
      <c r="W60275" t="s">
        <v>1478</v>
      </c>
      <c r="X60275">
        <v>59</v>
      </c>
      <c r="Y60275">
        <v>0.94915254237288138</v>
      </c>
      <c r="Z60275">
        <v>15.74576271186441</v>
      </c>
      <c r="AA60275">
        <v>288.22669999999999</v>
      </c>
    </row>
    <row r="60276" spans="1:27" x14ac:dyDescent="0.35">
      <c r="A60276">
        <v>5415077</v>
      </c>
      <c r="B60276" t="s">
        <v>30</v>
      </c>
      <c r="C60276">
        <v>44657</v>
      </c>
      <c r="D60276">
        <v>44657</v>
      </c>
      <c r="E60276" t="s">
        <v>489</v>
      </c>
      <c r="F60276">
        <v>31.169546</v>
      </c>
      <c r="G60276">
        <v>-91.867805000000004</v>
      </c>
      <c r="H60276" t="s">
        <v>21</v>
      </c>
      <c r="I60276" t="s">
        <v>194</v>
      </c>
      <c r="J60276" t="s">
        <v>143</v>
      </c>
      <c r="L60276" t="s">
        <v>24</v>
      </c>
      <c r="M60276" t="s">
        <v>25</v>
      </c>
      <c r="N60276" t="s">
        <v>26</v>
      </c>
      <c r="O60276" t="s">
        <v>36</v>
      </c>
      <c r="P60276" t="s">
        <v>66</v>
      </c>
      <c r="Q60276">
        <v>44665</v>
      </c>
      <c r="R60276" t="s">
        <v>1115</v>
      </c>
      <c r="S60276">
        <v>8</v>
      </c>
      <c r="T60276">
        <v>3.8800000000000001E-2</v>
      </c>
      <c r="U60276">
        <v>74</v>
      </c>
      <c r="V60276" t="s">
        <v>189</v>
      </c>
      <c r="W60276" t="s">
        <v>1477</v>
      </c>
      <c r="X60276">
        <v>42</v>
      </c>
      <c r="Y60276">
        <v>0.9285714285714286</v>
      </c>
      <c r="Z60276">
        <v>16</v>
      </c>
      <c r="AA60276">
        <v>1082.4742000000001</v>
      </c>
    </row>
    <row r="60277" spans="1:27" x14ac:dyDescent="0.35">
      <c r="A60277">
        <v>4368233</v>
      </c>
      <c r="B60277" t="s">
        <v>30</v>
      </c>
      <c r="C60277">
        <v>44327</v>
      </c>
      <c r="D60277">
        <v>44327</v>
      </c>
      <c r="E60277" t="s">
        <v>76</v>
      </c>
      <c r="F60277">
        <v>38.526600000000002</v>
      </c>
      <c r="G60277">
        <v>-96.726485999999994</v>
      </c>
      <c r="H60277" t="s">
        <v>107</v>
      </c>
      <c r="I60277" t="s">
        <v>108</v>
      </c>
      <c r="J60277" t="s">
        <v>116</v>
      </c>
      <c r="K60277" t="s">
        <v>293</v>
      </c>
      <c r="L60277" t="s">
        <v>24</v>
      </c>
      <c r="M60277" t="s">
        <v>25</v>
      </c>
      <c r="N60277" t="s">
        <v>26</v>
      </c>
      <c r="O60277" t="s">
        <v>79</v>
      </c>
      <c r="P60277" t="s">
        <v>80</v>
      </c>
      <c r="Q60277">
        <v>44337</v>
      </c>
      <c r="R60277" t="s">
        <v>734</v>
      </c>
      <c r="S60277">
        <v>10</v>
      </c>
      <c r="T60277">
        <v>0.1178</v>
      </c>
      <c r="U60277">
        <v>82</v>
      </c>
      <c r="V60277" t="s">
        <v>189</v>
      </c>
      <c r="W60277" t="s">
        <v>1478</v>
      </c>
      <c r="X60277">
        <v>53</v>
      </c>
      <c r="Y60277">
        <v>0.92452830188679247</v>
      </c>
      <c r="Z60277">
        <v>14.056603773584911</v>
      </c>
      <c r="AA60277">
        <v>449.9151</v>
      </c>
    </row>
    <row r="60278" spans="1:27" x14ac:dyDescent="0.35">
      <c r="A60278">
        <v>3060357</v>
      </c>
      <c r="B60278" t="s">
        <v>30</v>
      </c>
      <c r="C60278">
        <v>43403</v>
      </c>
      <c r="D60278">
        <v>43403</v>
      </c>
      <c r="E60278" t="s">
        <v>31</v>
      </c>
      <c r="F60278">
        <v>27.766279000000001</v>
      </c>
      <c r="G60278">
        <v>-81.686783000000005</v>
      </c>
      <c r="H60278" t="s">
        <v>47</v>
      </c>
      <c r="I60278" t="s">
        <v>54</v>
      </c>
      <c r="J60278" t="s">
        <v>227</v>
      </c>
      <c r="K60278" t="s">
        <v>282</v>
      </c>
      <c r="L60278" t="s">
        <v>24</v>
      </c>
      <c r="M60278" t="s">
        <v>25</v>
      </c>
      <c r="N60278" t="s">
        <v>26</v>
      </c>
      <c r="O60278" t="s">
        <v>36</v>
      </c>
      <c r="P60278" t="s">
        <v>37</v>
      </c>
      <c r="Q60278">
        <v>43417</v>
      </c>
      <c r="R60278" t="s">
        <v>946</v>
      </c>
      <c r="S60278">
        <v>14</v>
      </c>
      <c r="T60278">
        <v>9.9000000000000008E-3</v>
      </c>
      <c r="U60278">
        <v>83</v>
      </c>
      <c r="V60278" t="s">
        <v>189</v>
      </c>
      <c r="W60278" t="s">
        <v>1477</v>
      </c>
      <c r="X60278">
        <v>55</v>
      </c>
      <c r="Y60278">
        <v>0.92727272727272725</v>
      </c>
      <c r="Z60278">
        <v>16.709090909090911</v>
      </c>
      <c r="AA60278">
        <v>5555.5555999999997</v>
      </c>
    </row>
    <row r="60279" spans="1:27" x14ac:dyDescent="0.35">
      <c r="A60279">
        <v>3833121</v>
      </c>
      <c r="B60279" t="s">
        <v>30</v>
      </c>
      <c r="C60279">
        <v>44080</v>
      </c>
      <c r="D60279">
        <v>44080</v>
      </c>
      <c r="E60279" t="s">
        <v>316</v>
      </c>
      <c r="F60279">
        <v>44.572020999999999</v>
      </c>
      <c r="G60279">
        <v>-122.070938</v>
      </c>
      <c r="H60279" t="s">
        <v>21</v>
      </c>
      <c r="I60279" t="s">
        <v>22</v>
      </c>
      <c r="J60279" t="s">
        <v>143</v>
      </c>
      <c r="L60279" t="s">
        <v>24</v>
      </c>
      <c r="M60279" t="s">
        <v>25</v>
      </c>
      <c r="N60279" t="s">
        <v>26</v>
      </c>
      <c r="O60279" t="s">
        <v>44</v>
      </c>
      <c r="P60279" t="s">
        <v>45</v>
      </c>
      <c r="Q60279">
        <v>44102</v>
      </c>
      <c r="R60279" t="s">
        <v>921</v>
      </c>
      <c r="S60279">
        <v>22</v>
      </c>
      <c r="T60279">
        <v>8.2400000000000001E-2</v>
      </c>
      <c r="U60279">
        <v>75</v>
      </c>
      <c r="V60279" t="s">
        <v>189</v>
      </c>
      <c r="W60279" t="s">
        <v>1477</v>
      </c>
      <c r="X60279">
        <v>59</v>
      </c>
      <c r="Y60279">
        <v>0.94915254237288138</v>
      </c>
      <c r="Z60279">
        <v>15.118644067796611</v>
      </c>
      <c r="AA60279">
        <v>716.01940000000002</v>
      </c>
    </row>
    <row r="60280" spans="1:27" x14ac:dyDescent="0.35">
      <c r="A60280">
        <v>4316790</v>
      </c>
      <c r="B60280" t="s">
        <v>19</v>
      </c>
      <c r="C60280">
        <v>44306</v>
      </c>
      <c r="D60280">
        <v>44307</v>
      </c>
      <c r="E60280" t="s">
        <v>103</v>
      </c>
      <c r="F60280">
        <v>40.298904</v>
      </c>
      <c r="G60280">
        <v>-74.521011000000001</v>
      </c>
      <c r="H60280" t="s">
        <v>62</v>
      </c>
      <c r="I60280" t="s">
        <v>63</v>
      </c>
      <c r="J60280" t="s">
        <v>83</v>
      </c>
      <c r="K60280" t="s">
        <v>84</v>
      </c>
      <c r="L60280" t="s">
        <v>24</v>
      </c>
      <c r="M60280" t="s">
        <v>35</v>
      </c>
      <c r="N60280" t="s">
        <v>26</v>
      </c>
      <c r="O60280" t="s">
        <v>27</v>
      </c>
      <c r="P60280" t="s">
        <v>28</v>
      </c>
      <c r="Q60280">
        <v>44322</v>
      </c>
      <c r="R60280" t="s">
        <v>509</v>
      </c>
      <c r="S60280">
        <v>16</v>
      </c>
      <c r="T60280">
        <v>9.9000000000000008E-3</v>
      </c>
      <c r="U60280">
        <v>50</v>
      </c>
      <c r="V60280" t="s">
        <v>189</v>
      </c>
      <c r="W60280" t="s">
        <v>1477</v>
      </c>
      <c r="X60280">
        <v>57</v>
      </c>
      <c r="Y60280">
        <v>0.94736842105263153</v>
      </c>
      <c r="Z60280">
        <v>14.087719298245609</v>
      </c>
      <c r="AA60280">
        <v>5757.5757999999996</v>
      </c>
    </row>
    <row r="60281" spans="1:27" x14ac:dyDescent="0.35">
      <c r="A60281">
        <v>3989359</v>
      </c>
      <c r="B60281" t="s">
        <v>122</v>
      </c>
      <c r="C60281">
        <v>44168</v>
      </c>
      <c r="D60281">
        <v>44170</v>
      </c>
      <c r="E60281" t="s">
        <v>316</v>
      </c>
      <c r="F60281">
        <v>44.572020999999999</v>
      </c>
      <c r="G60281">
        <v>-122.070938</v>
      </c>
      <c r="H60281" t="s">
        <v>47</v>
      </c>
      <c r="I60281" t="s">
        <v>54</v>
      </c>
      <c r="J60281" t="s">
        <v>163</v>
      </c>
      <c r="K60281" t="s">
        <v>164</v>
      </c>
      <c r="L60281" t="s">
        <v>24</v>
      </c>
      <c r="M60281" t="s">
        <v>25</v>
      </c>
      <c r="N60281" t="s">
        <v>26</v>
      </c>
      <c r="O60281" t="s">
        <v>44</v>
      </c>
      <c r="P60281" t="s">
        <v>45</v>
      </c>
      <c r="Q60281">
        <v>44178</v>
      </c>
      <c r="R60281" t="s">
        <v>161</v>
      </c>
      <c r="S60281">
        <v>10</v>
      </c>
      <c r="T60281">
        <v>0.23080000000000001</v>
      </c>
      <c r="U60281">
        <v>96</v>
      </c>
      <c r="V60281" t="s">
        <v>26</v>
      </c>
      <c r="W60281" t="s">
        <v>1479</v>
      </c>
      <c r="X60281">
        <v>57</v>
      </c>
      <c r="Y60281">
        <v>0.91228070175438591</v>
      </c>
      <c r="Z60281">
        <v>15.701754385964909</v>
      </c>
      <c r="AA60281">
        <v>246.96709999999999</v>
      </c>
    </row>
    <row r="60282" spans="1:27" x14ac:dyDescent="0.35">
      <c r="A60282">
        <v>4312028</v>
      </c>
      <c r="B60282" t="s">
        <v>19</v>
      </c>
      <c r="C60282">
        <v>44305</v>
      </c>
      <c r="D60282">
        <v>44306</v>
      </c>
      <c r="E60282" t="s">
        <v>39</v>
      </c>
      <c r="F60282">
        <v>36.116202999999999</v>
      </c>
      <c r="G60282">
        <v>-119.68156399999999</v>
      </c>
      <c r="H60282" t="s">
        <v>62</v>
      </c>
      <c r="I60282" t="s">
        <v>63</v>
      </c>
      <c r="J60282" t="s">
        <v>83</v>
      </c>
      <c r="K60282" t="s">
        <v>84</v>
      </c>
      <c r="L60282" t="s">
        <v>24</v>
      </c>
      <c r="M60282" t="s">
        <v>25</v>
      </c>
      <c r="N60282" t="s">
        <v>26</v>
      </c>
      <c r="O60282" t="s">
        <v>44</v>
      </c>
      <c r="P60282" t="s">
        <v>45</v>
      </c>
      <c r="Q60282">
        <v>44317</v>
      </c>
      <c r="R60282" t="s">
        <v>1044</v>
      </c>
      <c r="S60282">
        <v>12</v>
      </c>
      <c r="T60282">
        <v>9.9000000000000008E-3</v>
      </c>
      <c r="U60282">
        <v>65</v>
      </c>
      <c r="V60282" t="s">
        <v>189</v>
      </c>
      <c r="W60282" t="s">
        <v>1477</v>
      </c>
      <c r="X60282">
        <v>65</v>
      </c>
      <c r="Y60282">
        <v>1</v>
      </c>
      <c r="Z60282">
        <v>16.430769230769229</v>
      </c>
      <c r="AA60282">
        <v>6565.6566000000003</v>
      </c>
    </row>
    <row r="60283" spans="1:27" x14ac:dyDescent="0.35">
      <c r="A60283">
        <v>5582903</v>
      </c>
      <c r="B60283" t="s">
        <v>30</v>
      </c>
      <c r="C60283">
        <v>44700</v>
      </c>
      <c r="D60283">
        <v>44700</v>
      </c>
      <c r="E60283" t="s">
        <v>53</v>
      </c>
      <c r="F60283">
        <v>37.769337</v>
      </c>
      <c r="G60283">
        <v>-78.169967999999997</v>
      </c>
      <c r="H60283" t="s">
        <v>62</v>
      </c>
      <c r="I60283" t="s">
        <v>63</v>
      </c>
      <c r="J60283" t="s">
        <v>119</v>
      </c>
      <c r="K60283" t="s">
        <v>129</v>
      </c>
      <c r="L60283" t="s">
        <v>24</v>
      </c>
      <c r="M60283" t="s">
        <v>35</v>
      </c>
      <c r="N60283" t="s">
        <v>26</v>
      </c>
      <c r="O60283" t="s">
        <v>36</v>
      </c>
      <c r="P60283" t="s">
        <v>37</v>
      </c>
      <c r="Q60283">
        <v>44716</v>
      </c>
      <c r="R60283" t="s">
        <v>1047</v>
      </c>
      <c r="S60283">
        <v>16</v>
      </c>
      <c r="T60283">
        <v>4.6199999999999998E-2</v>
      </c>
      <c r="U60283">
        <v>56</v>
      </c>
      <c r="V60283" t="s">
        <v>189</v>
      </c>
      <c r="W60283" t="s">
        <v>1477</v>
      </c>
      <c r="X60283">
        <v>65</v>
      </c>
      <c r="Y60283">
        <v>0.98461538461538467</v>
      </c>
      <c r="Z60283">
        <v>15.8</v>
      </c>
      <c r="AA60283">
        <v>1406.9264000000001</v>
      </c>
    </row>
    <row r="60284" spans="1:27" x14ac:dyDescent="0.35">
      <c r="A60284">
        <v>5576734</v>
      </c>
      <c r="B60284" t="s">
        <v>30</v>
      </c>
      <c r="C60284">
        <v>44699</v>
      </c>
      <c r="D60284">
        <v>44699</v>
      </c>
      <c r="E60284" t="s">
        <v>82</v>
      </c>
      <c r="F60284">
        <v>33.040619</v>
      </c>
      <c r="G60284">
        <v>-83.643073999999999</v>
      </c>
      <c r="H60284" t="s">
        <v>62</v>
      </c>
      <c r="I60284" t="s">
        <v>63</v>
      </c>
      <c r="J60284" t="s">
        <v>83</v>
      </c>
      <c r="K60284" t="s">
        <v>84</v>
      </c>
      <c r="L60284" t="s">
        <v>24</v>
      </c>
      <c r="M60284" t="s">
        <v>25</v>
      </c>
      <c r="N60284" t="s">
        <v>26</v>
      </c>
      <c r="O60284" t="s">
        <v>36</v>
      </c>
      <c r="P60284" t="s">
        <v>37</v>
      </c>
      <c r="Q60284">
        <v>44721</v>
      </c>
      <c r="R60284" t="s">
        <v>1225</v>
      </c>
      <c r="S60284">
        <v>22</v>
      </c>
      <c r="T60284">
        <v>0.36020000000000002</v>
      </c>
      <c r="U60284">
        <v>82</v>
      </c>
      <c r="V60284" t="s">
        <v>189</v>
      </c>
      <c r="W60284" t="s">
        <v>1479</v>
      </c>
      <c r="X60284">
        <v>48</v>
      </c>
      <c r="Y60284">
        <v>0.89583333333333337</v>
      </c>
      <c r="Z60284">
        <v>15.95833333333333</v>
      </c>
      <c r="AA60284">
        <v>133.2593</v>
      </c>
    </row>
    <row r="60285" spans="1:27" x14ac:dyDescent="0.35">
      <c r="A60285">
        <v>5576544</v>
      </c>
      <c r="B60285" t="s">
        <v>19</v>
      </c>
      <c r="C60285">
        <v>44699</v>
      </c>
      <c r="D60285">
        <v>44699</v>
      </c>
      <c r="E60285" t="s">
        <v>39</v>
      </c>
      <c r="F60285">
        <v>36.116202999999999</v>
      </c>
      <c r="G60285">
        <v>-119.68156399999999</v>
      </c>
      <c r="H60285" t="s">
        <v>40</v>
      </c>
      <c r="I60285" t="s">
        <v>41</v>
      </c>
      <c r="J60285" t="s">
        <v>42</v>
      </c>
      <c r="K60285" t="s">
        <v>133</v>
      </c>
      <c r="L60285" t="s">
        <v>24</v>
      </c>
      <c r="M60285" t="s">
        <v>25</v>
      </c>
      <c r="N60285" t="s">
        <v>26</v>
      </c>
      <c r="O60285" t="s">
        <v>44</v>
      </c>
      <c r="P60285" t="s">
        <v>45</v>
      </c>
      <c r="Q60285">
        <v>44725</v>
      </c>
      <c r="R60285" t="s">
        <v>1333</v>
      </c>
      <c r="S60285">
        <v>26</v>
      </c>
      <c r="T60285">
        <v>9.3700000000000006E-2</v>
      </c>
      <c r="U60285">
        <v>76</v>
      </c>
      <c r="V60285" t="s">
        <v>26</v>
      </c>
      <c r="W60285" t="s">
        <v>1477</v>
      </c>
      <c r="X60285">
        <v>58</v>
      </c>
      <c r="Y60285">
        <v>1</v>
      </c>
      <c r="Z60285">
        <v>15.1551724137931</v>
      </c>
      <c r="AA60285">
        <v>618.99680000000001</v>
      </c>
    </row>
    <row r="60286" spans="1:27" x14ac:dyDescent="0.35">
      <c r="A60286">
        <v>4133519</v>
      </c>
      <c r="B60286" t="s">
        <v>19</v>
      </c>
      <c r="C60286">
        <v>44236</v>
      </c>
      <c r="D60286">
        <v>44238</v>
      </c>
      <c r="E60286" t="s">
        <v>31</v>
      </c>
      <c r="F60286">
        <v>27.766279000000001</v>
      </c>
      <c r="G60286">
        <v>-81.686783000000005</v>
      </c>
      <c r="H60286" t="s">
        <v>62</v>
      </c>
      <c r="I60286" t="s">
        <v>73</v>
      </c>
      <c r="J60286" t="s">
        <v>83</v>
      </c>
      <c r="K60286" t="s">
        <v>84</v>
      </c>
      <c r="L60286" t="s">
        <v>24</v>
      </c>
      <c r="M60286" t="s">
        <v>25</v>
      </c>
      <c r="N60286" t="s">
        <v>26</v>
      </c>
      <c r="O60286" t="s">
        <v>36</v>
      </c>
      <c r="P60286" t="s">
        <v>37</v>
      </c>
      <c r="Q60286">
        <v>44242</v>
      </c>
      <c r="R60286" t="s">
        <v>1163</v>
      </c>
      <c r="S60286">
        <v>6</v>
      </c>
      <c r="T60286">
        <v>2.1100000000000001E-2</v>
      </c>
      <c r="U60286">
        <v>85</v>
      </c>
      <c r="V60286" t="s">
        <v>189</v>
      </c>
      <c r="W60286" t="s">
        <v>1477</v>
      </c>
      <c r="X60286">
        <v>66</v>
      </c>
      <c r="Y60286">
        <v>0.90909090909090906</v>
      </c>
      <c r="Z60286">
        <v>13.83333333333333</v>
      </c>
      <c r="AA60286">
        <v>3127.9621000000002</v>
      </c>
    </row>
    <row r="60287" spans="1:27" x14ac:dyDescent="0.35">
      <c r="A60287">
        <v>6521283</v>
      </c>
      <c r="B60287" t="s">
        <v>30</v>
      </c>
      <c r="C60287">
        <v>44963</v>
      </c>
      <c r="D60287">
        <v>44963</v>
      </c>
      <c r="E60287" t="s">
        <v>123</v>
      </c>
      <c r="F60287">
        <v>43.326618000000003</v>
      </c>
      <c r="G60287">
        <v>-84.536095000000003</v>
      </c>
      <c r="H60287" t="s">
        <v>62</v>
      </c>
      <c r="I60287" t="s">
        <v>63</v>
      </c>
      <c r="J60287" t="s">
        <v>77</v>
      </c>
      <c r="K60287" t="s">
        <v>78</v>
      </c>
      <c r="L60287" t="s">
        <v>24</v>
      </c>
      <c r="M60287" t="s">
        <v>25</v>
      </c>
      <c r="N60287" t="s">
        <v>26</v>
      </c>
      <c r="O60287" t="s">
        <v>79</v>
      </c>
      <c r="P60287" t="s">
        <v>101</v>
      </c>
      <c r="Q60287">
        <v>44971</v>
      </c>
      <c r="R60287" t="s">
        <v>1178</v>
      </c>
      <c r="S60287">
        <v>8</v>
      </c>
      <c r="T60287">
        <v>5.5199999999999999E-2</v>
      </c>
      <c r="U60287">
        <v>70</v>
      </c>
      <c r="V60287" t="s">
        <v>26</v>
      </c>
      <c r="W60287" t="s">
        <v>1477</v>
      </c>
      <c r="X60287">
        <v>63</v>
      </c>
      <c r="Y60287">
        <v>0.95238095238095233</v>
      </c>
      <c r="Z60287">
        <v>14.571428571428569</v>
      </c>
      <c r="AA60287">
        <v>1141.3043</v>
      </c>
    </row>
    <row r="60288" spans="1:27" x14ac:dyDescent="0.35">
      <c r="A60288">
        <v>4518725</v>
      </c>
      <c r="B60288" t="s">
        <v>19</v>
      </c>
      <c r="C60288">
        <v>44376</v>
      </c>
      <c r="D60288">
        <v>44383</v>
      </c>
      <c r="E60288" t="s">
        <v>31</v>
      </c>
      <c r="F60288">
        <v>27.766279000000001</v>
      </c>
      <c r="G60288">
        <v>-81.686783000000005</v>
      </c>
      <c r="H60288" t="s">
        <v>21</v>
      </c>
      <c r="I60288" t="s">
        <v>22</v>
      </c>
      <c r="J60288" t="s">
        <v>195</v>
      </c>
      <c r="L60288" t="s">
        <v>24</v>
      </c>
      <c r="M60288" t="s">
        <v>25</v>
      </c>
      <c r="N60288" t="s">
        <v>26</v>
      </c>
      <c r="O60288" t="s">
        <v>36</v>
      </c>
      <c r="P60288" t="s">
        <v>37</v>
      </c>
      <c r="Q60288">
        <v>44393</v>
      </c>
      <c r="R60288" t="s">
        <v>969</v>
      </c>
      <c r="S60288">
        <v>17</v>
      </c>
      <c r="T60288">
        <v>0.29220000000000002</v>
      </c>
      <c r="U60288">
        <v>58</v>
      </c>
      <c r="V60288" t="s">
        <v>189</v>
      </c>
      <c r="W60288" t="s">
        <v>1479</v>
      </c>
      <c r="X60288">
        <v>57</v>
      </c>
      <c r="Y60288">
        <v>0.92982456140350878</v>
      </c>
      <c r="Z60288">
        <v>14.54385964912281</v>
      </c>
      <c r="AA60288">
        <v>195.0719</v>
      </c>
    </row>
    <row r="60289" spans="1:27" x14ac:dyDescent="0.35">
      <c r="A60289">
        <v>4127607</v>
      </c>
      <c r="B60289" t="s">
        <v>30</v>
      </c>
      <c r="C60289">
        <v>44236</v>
      </c>
      <c r="D60289">
        <v>44236</v>
      </c>
      <c r="E60289" t="s">
        <v>39</v>
      </c>
      <c r="F60289">
        <v>36.116202999999999</v>
      </c>
      <c r="G60289">
        <v>-119.68156399999999</v>
      </c>
      <c r="H60289" t="s">
        <v>62</v>
      </c>
      <c r="I60289" t="s">
        <v>63</v>
      </c>
      <c r="J60289" t="s">
        <v>302</v>
      </c>
      <c r="K60289" t="s">
        <v>1231</v>
      </c>
      <c r="L60289" t="s">
        <v>24</v>
      </c>
      <c r="M60289" t="s">
        <v>25</v>
      </c>
      <c r="N60289" t="s">
        <v>26</v>
      </c>
      <c r="O60289" t="s">
        <v>44</v>
      </c>
      <c r="P60289" t="s">
        <v>45</v>
      </c>
      <c r="Q60289">
        <v>44258</v>
      </c>
      <c r="R60289" t="s">
        <v>1041</v>
      </c>
      <c r="S60289">
        <v>22</v>
      </c>
      <c r="T60289">
        <v>0.15040000000000001</v>
      </c>
      <c r="U60289">
        <v>74</v>
      </c>
      <c r="V60289" t="s">
        <v>189</v>
      </c>
      <c r="W60289" t="s">
        <v>1478</v>
      </c>
      <c r="X60289">
        <v>70</v>
      </c>
      <c r="Y60289">
        <v>0.94285714285714284</v>
      </c>
      <c r="Z60289">
        <v>14.44285714285714</v>
      </c>
      <c r="AA60289">
        <v>465.4255</v>
      </c>
    </row>
    <row r="60290" spans="1:27" x14ac:dyDescent="0.35">
      <c r="A60290">
        <v>5570634</v>
      </c>
      <c r="B60290" t="s">
        <v>30</v>
      </c>
      <c r="C60290">
        <v>44698</v>
      </c>
      <c r="D60290">
        <v>44698</v>
      </c>
      <c r="E60290" t="s">
        <v>61</v>
      </c>
      <c r="F60290">
        <v>31.054487000000002</v>
      </c>
      <c r="G60290">
        <v>-97.563461000000004</v>
      </c>
      <c r="H60290" t="s">
        <v>40</v>
      </c>
      <c r="I60290" t="s">
        <v>41</v>
      </c>
      <c r="J60290" t="s">
        <v>299</v>
      </c>
      <c r="K60290" t="s">
        <v>307</v>
      </c>
      <c r="L60290" t="s">
        <v>24</v>
      </c>
      <c r="M60290" t="s">
        <v>25</v>
      </c>
      <c r="N60290" t="s">
        <v>26</v>
      </c>
      <c r="O60290" t="s">
        <v>36</v>
      </c>
      <c r="P60290" t="s">
        <v>66</v>
      </c>
      <c r="Q60290">
        <v>44715</v>
      </c>
      <c r="R60290" t="s">
        <v>1252</v>
      </c>
      <c r="S60290">
        <v>17</v>
      </c>
      <c r="T60290">
        <v>5.3699999999999998E-2</v>
      </c>
      <c r="U60290">
        <v>57</v>
      </c>
      <c r="V60290" t="s">
        <v>189</v>
      </c>
      <c r="W60290" t="s">
        <v>1477</v>
      </c>
      <c r="X60290">
        <v>66</v>
      </c>
      <c r="Y60290">
        <v>0.93939393939393945</v>
      </c>
      <c r="Z60290">
        <v>15</v>
      </c>
      <c r="AA60290">
        <v>1229.0503000000001</v>
      </c>
    </row>
    <row r="60291" spans="1:27" x14ac:dyDescent="0.35">
      <c r="A60291">
        <v>5574645</v>
      </c>
      <c r="B60291" t="s">
        <v>19</v>
      </c>
      <c r="C60291">
        <v>44698</v>
      </c>
      <c r="D60291">
        <v>44699</v>
      </c>
      <c r="E60291" t="s">
        <v>150</v>
      </c>
      <c r="F60291">
        <v>42.230170999999999</v>
      </c>
      <c r="G60291">
        <v>-71.530106000000004</v>
      </c>
      <c r="H60291" t="s">
        <v>62</v>
      </c>
      <c r="I60291" t="s">
        <v>63</v>
      </c>
      <c r="J60291" t="s">
        <v>119</v>
      </c>
      <c r="K60291" t="s">
        <v>129</v>
      </c>
      <c r="L60291" t="s">
        <v>24</v>
      </c>
      <c r="M60291" t="s">
        <v>25</v>
      </c>
      <c r="N60291" t="s">
        <v>26</v>
      </c>
      <c r="O60291" t="s">
        <v>27</v>
      </c>
      <c r="P60291" t="s">
        <v>94</v>
      </c>
      <c r="Q60291">
        <v>44727</v>
      </c>
      <c r="R60291" t="s">
        <v>757</v>
      </c>
      <c r="S60291">
        <v>29</v>
      </c>
      <c r="T60291">
        <v>6.2300000000000001E-2</v>
      </c>
      <c r="U60291">
        <v>50</v>
      </c>
      <c r="V60291" t="s">
        <v>26</v>
      </c>
      <c r="W60291" t="s">
        <v>1477</v>
      </c>
      <c r="X60291">
        <v>69</v>
      </c>
      <c r="Y60291">
        <v>0.97101449275362317</v>
      </c>
      <c r="Z60291">
        <v>15.21739130434783</v>
      </c>
      <c r="AA60291">
        <v>1107.5441000000001</v>
      </c>
    </row>
    <row r="60292" spans="1:27" x14ac:dyDescent="0.35">
      <c r="A60292">
        <v>2917418</v>
      </c>
      <c r="B60292" t="s">
        <v>19</v>
      </c>
      <c r="C60292">
        <v>43243</v>
      </c>
      <c r="D60292">
        <v>43244</v>
      </c>
      <c r="E60292" t="s">
        <v>91</v>
      </c>
      <c r="F60292">
        <v>41.597782000000002</v>
      </c>
      <c r="G60292">
        <v>-72.755370999999997</v>
      </c>
      <c r="H60292" t="s">
        <v>62</v>
      </c>
      <c r="I60292" t="s">
        <v>63</v>
      </c>
      <c r="J60292" t="s">
        <v>83</v>
      </c>
      <c r="K60292" t="s">
        <v>104</v>
      </c>
      <c r="L60292" t="s">
        <v>24</v>
      </c>
      <c r="M60292" t="s">
        <v>35</v>
      </c>
      <c r="N60292" t="s">
        <v>26</v>
      </c>
      <c r="O60292" t="s">
        <v>27</v>
      </c>
      <c r="P60292" t="s">
        <v>94</v>
      </c>
      <c r="Q60292">
        <v>43252</v>
      </c>
      <c r="R60292" t="s">
        <v>604</v>
      </c>
      <c r="S60292">
        <v>9</v>
      </c>
      <c r="T60292">
        <v>0.1198</v>
      </c>
      <c r="U60292">
        <v>92</v>
      </c>
      <c r="V60292" t="s">
        <v>189</v>
      </c>
      <c r="W60292" t="s">
        <v>1478</v>
      </c>
      <c r="X60292">
        <v>49</v>
      </c>
      <c r="Y60292">
        <v>0.8571428571428571</v>
      </c>
      <c r="Z60292">
        <v>14.55102040816327</v>
      </c>
      <c r="AA60292">
        <v>409.01499999999999</v>
      </c>
    </row>
    <row r="60293" spans="1:27" x14ac:dyDescent="0.35">
      <c r="A60293">
        <v>4148600</v>
      </c>
      <c r="B60293" t="s">
        <v>30</v>
      </c>
      <c r="C60293">
        <v>44245</v>
      </c>
      <c r="D60293">
        <v>44245</v>
      </c>
      <c r="E60293" t="s">
        <v>39</v>
      </c>
      <c r="F60293">
        <v>36.116202999999999</v>
      </c>
      <c r="G60293">
        <v>-119.68156399999999</v>
      </c>
      <c r="H60293" t="s">
        <v>62</v>
      </c>
      <c r="I60293" t="s">
        <v>63</v>
      </c>
      <c r="J60293" t="s">
        <v>83</v>
      </c>
      <c r="K60293" t="s">
        <v>208</v>
      </c>
      <c r="L60293" t="s">
        <v>24</v>
      </c>
      <c r="M60293" t="s">
        <v>25</v>
      </c>
      <c r="N60293" t="s">
        <v>26</v>
      </c>
      <c r="O60293" t="s">
        <v>44</v>
      </c>
      <c r="P60293" t="s">
        <v>45</v>
      </c>
      <c r="Q60293">
        <v>44256</v>
      </c>
      <c r="R60293" t="s">
        <v>545</v>
      </c>
      <c r="S60293">
        <v>11</v>
      </c>
      <c r="T60293">
        <v>4.2999999999999997E-2</v>
      </c>
      <c r="U60293">
        <v>68</v>
      </c>
      <c r="V60293" t="s">
        <v>189</v>
      </c>
      <c r="W60293" t="s">
        <v>1477</v>
      </c>
      <c r="X60293">
        <v>62</v>
      </c>
      <c r="Y60293">
        <v>0.9838709677419355</v>
      </c>
      <c r="Z60293">
        <v>14.90322580645161</v>
      </c>
      <c r="AA60293">
        <v>1441.8605</v>
      </c>
    </row>
    <row r="60294" spans="1:27" x14ac:dyDescent="0.35">
      <c r="A60294">
        <v>3392480</v>
      </c>
      <c r="B60294" t="s">
        <v>19</v>
      </c>
      <c r="C60294">
        <v>43739</v>
      </c>
      <c r="D60294">
        <v>43739</v>
      </c>
      <c r="E60294" t="s">
        <v>123</v>
      </c>
      <c r="F60294">
        <v>43.326618000000003</v>
      </c>
      <c r="G60294">
        <v>-84.536095000000003</v>
      </c>
      <c r="H60294" t="s">
        <v>40</v>
      </c>
      <c r="I60294" t="s">
        <v>41</v>
      </c>
      <c r="J60294" t="s">
        <v>299</v>
      </c>
      <c r="K60294" t="s">
        <v>307</v>
      </c>
      <c r="L60294" t="s">
        <v>24</v>
      </c>
      <c r="M60294" t="s">
        <v>25</v>
      </c>
      <c r="N60294" t="s">
        <v>26</v>
      </c>
      <c r="O60294" t="s">
        <v>79</v>
      </c>
      <c r="P60294" t="s">
        <v>101</v>
      </c>
      <c r="Q60294">
        <v>43764</v>
      </c>
      <c r="R60294" t="s">
        <v>287</v>
      </c>
      <c r="S60294">
        <v>25</v>
      </c>
      <c r="T60294">
        <v>5.4100000000000002E-2</v>
      </c>
      <c r="U60294">
        <v>82</v>
      </c>
      <c r="V60294" t="s">
        <v>189</v>
      </c>
      <c r="W60294" t="s">
        <v>1477</v>
      </c>
      <c r="X60294">
        <v>57</v>
      </c>
      <c r="Y60294">
        <v>0.91228070175438591</v>
      </c>
      <c r="Z60294">
        <v>16.10526315789474</v>
      </c>
      <c r="AA60294">
        <v>1053.6043999999999</v>
      </c>
    </row>
    <row r="60295" spans="1:27" x14ac:dyDescent="0.35">
      <c r="A60295">
        <v>4086786</v>
      </c>
      <c r="B60295" t="s">
        <v>166</v>
      </c>
      <c r="C60295">
        <v>44218</v>
      </c>
      <c r="D60295">
        <v>44218</v>
      </c>
      <c r="E60295" t="s">
        <v>91</v>
      </c>
      <c r="F60295">
        <v>41.597782000000002</v>
      </c>
      <c r="G60295">
        <v>-72.755370999999997</v>
      </c>
      <c r="H60295" t="s">
        <v>62</v>
      </c>
      <c r="I60295" t="s">
        <v>63</v>
      </c>
      <c r="J60295" t="s">
        <v>83</v>
      </c>
      <c r="K60295" t="s">
        <v>84</v>
      </c>
      <c r="L60295" t="s">
        <v>24</v>
      </c>
      <c r="M60295" t="s">
        <v>25</v>
      </c>
      <c r="N60295" t="s">
        <v>26</v>
      </c>
      <c r="O60295" t="s">
        <v>27</v>
      </c>
      <c r="P60295" t="s">
        <v>94</v>
      </c>
      <c r="Q60295">
        <v>44235</v>
      </c>
      <c r="R60295" t="s">
        <v>310</v>
      </c>
      <c r="S60295">
        <v>17</v>
      </c>
      <c r="T60295">
        <v>0.12239999999999999</v>
      </c>
      <c r="U60295">
        <v>59</v>
      </c>
      <c r="V60295" t="s">
        <v>26</v>
      </c>
      <c r="W60295" t="s">
        <v>1478</v>
      </c>
      <c r="X60295">
        <v>65</v>
      </c>
      <c r="Y60295">
        <v>0.93846153846153846</v>
      </c>
      <c r="Z60295">
        <v>15.876923076923079</v>
      </c>
      <c r="AA60295">
        <v>531.04579999999999</v>
      </c>
    </row>
    <row r="60296" spans="1:27" x14ac:dyDescent="0.35">
      <c r="A60296">
        <v>5567777</v>
      </c>
      <c r="B60296" t="s">
        <v>122</v>
      </c>
      <c r="C60296">
        <v>44697</v>
      </c>
      <c r="D60296">
        <v>44697</v>
      </c>
      <c r="E60296" t="s">
        <v>150</v>
      </c>
      <c r="F60296">
        <v>42.230170999999999</v>
      </c>
      <c r="G60296">
        <v>-71.530106000000004</v>
      </c>
      <c r="H60296" t="s">
        <v>62</v>
      </c>
      <c r="I60296" t="s">
        <v>73</v>
      </c>
      <c r="J60296" t="s">
        <v>64</v>
      </c>
      <c r="K60296" t="s">
        <v>188</v>
      </c>
      <c r="L60296" t="s">
        <v>24</v>
      </c>
      <c r="M60296" t="s">
        <v>25</v>
      </c>
      <c r="N60296" t="s">
        <v>26</v>
      </c>
      <c r="O60296" t="s">
        <v>27</v>
      </c>
      <c r="P60296" t="s">
        <v>94</v>
      </c>
      <c r="Q60296">
        <v>44717</v>
      </c>
      <c r="R60296" t="s">
        <v>844</v>
      </c>
      <c r="S60296">
        <v>20</v>
      </c>
      <c r="T60296">
        <v>0.19359999999999999</v>
      </c>
      <c r="U60296">
        <v>54</v>
      </c>
      <c r="V60296" t="s">
        <v>189</v>
      </c>
      <c r="W60296" t="s">
        <v>1478</v>
      </c>
      <c r="X60296">
        <v>59</v>
      </c>
      <c r="Y60296">
        <v>0.96610169491525422</v>
      </c>
      <c r="Z60296">
        <v>15.542372881355931</v>
      </c>
      <c r="AA60296">
        <v>304.75209999999998</v>
      </c>
    </row>
    <row r="60297" spans="1:27" x14ac:dyDescent="0.35">
      <c r="A60297">
        <v>5571019</v>
      </c>
      <c r="B60297" t="s">
        <v>19</v>
      </c>
      <c r="C60297">
        <v>44697</v>
      </c>
      <c r="D60297">
        <v>44698</v>
      </c>
      <c r="E60297" t="s">
        <v>39</v>
      </c>
      <c r="F60297">
        <v>36.116202999999999</v>
      </c>
      <c r="G60297">
        <v>-119.68156399999999</v>
      </c>
      <c r="H60297" t="s">
        <v>47</v>
      </c>
      <c r="I60297" t="s">
        <v>48</v>
      </c>
      <c r="J60297" t="s">
        <v>215</v>
      </c>
      <c r="K60297" t="s">
        <v>216</v>
      </c>
      <c r="L60297" t="s">
        <v>24</v>
      </c>
      <c r="M60297" t="s">
        <v>25</v>
      </c>
      <c r="N60297" t="s">
        <v>26</v>
      </c>
      <c r="O60297" t="s">
        <v>44</v>
      </c>
      <c r="P60297" t="s">
        <v>45</v>
      </c>
      <c r="Q60297">
        <v>44705</v>
      </c>
      <c r="R60297" t="s">
        <v>223</v>
      </c>
      <c r="S60297">
        <v>8</v>
      </c>
      <c r="T60297">
        <v>0.193</v>
      </c>
      <c r="U60297">
        <v>55</v>
      </c>
      <c r="V60297" t="s">
        <v>189</v>
      </c>
      <c r="W60297" t="s">
        <v>1478</v>
      </c>
      <c r="X60297">
        <v>60</v>
      </c>
      <c r="Y60297">
        <v>0.95</v>
      </c>
      <c r="Z60297">
        <v>14.33333333333333</v>
      </c>
      <c r="AA60297">
        <v>310.88080000000002</v>
      </c>
    </row>
    <row r="60298" spans="1:27" x14ac:dyDescent="0.35">
      <c r="A60298">
        <v>5566704</v>
      </c>
      <c r="B60298" t="s">
        <v>30</v>
      </c>
      <c r="C60298">
        <v>44697</v>
      </c>
      <c r="D60298">
        <v>44707</v>
      </c>
      <c r="E60298" t="s">
        <v>39</v>
      </c>
      <c r="F60298">
        <v>36.116202999999999</v>
      </c>
      <c r="G60298">
        <v>-119.68156399999999</v>
      </c>
      <c r="H60298" t="s">
        <v>47</v>
      </c>
      <c r="I60298" t="s">
        <v>214</v>
      </c>
      <c r="J60298" t="s">
        <v>215</v>
      </c>
      <c r="K60298" t="s">
        <v>476</v>
      </c>
      <c r="L60298" t="s">
        <v>24</v>
      </c>
      <c r="M60298" t="s">
        <v>25</v>
      </c>
      <c r="N60298" t="s">
        <v>26</v>
      </c>
      <c r="O60298" t="s">
        <v>44</v>
      </c>
      <c r="P60298" t="s">
        <v>45</v>
      </c>
      <c r="Q60298">
        <v>44705</v>
      </c>
      <c r="R60298" t="s">
        <v>1177</v>
      </c>
      <c r="S60298">
        <v>8</v>
      </c>
      <c r="T60298">
        <v>4.3900000000000002E-2</v>
      </c>
      <c r="U60298">
        <v>54</v>
      </c>
      <c r="V60298" t="s">
        <v>26</v>
      </c>
      <c r="W60298" t="s">
        <v>1477</v>
      </c>
      <c r="X60298">
        <v>60</v>
      </c>
      <c r="Y60298">
        <v>0.95</v>
      </c>
      <c r="Z60298">
        <v>14.766666666666669</v>
      </c>
      <c r="AA60298">
        <v>1366.7426</v>
      </c>
    </row>
    <row r="60299" spans="1:27" x14ac:dyDescent="0.35">
      <c r="A60299">
        <v>4498679</v>
      </c>
      <c r="B60299" t="s">
        <v>30</v>
      </c>
      <c r="C60299">
        <v>44375</v>
      </c>
      <c r="D60299">
        <v>44375</v>
      </c>
      <c r="E60299" t="s">
        <v>39</v>
      </c>
      <c r="F60299">
        <v>36.116202999999999</v>
      </c>
      <c r="G60299">
        <v>-119.68156399999999</v>
      </c>
      <c r="H60299" t="s">
        <v>40</v>
      </c>
      <c r="I60299" t="s">
        <v>41</v>
      </c>
      <c r="J60299" t="s">
        <v>42</v>
      </c>
      <c r="K60299" t="s">
        <v>133</v>
      </c>
      <c r="L60299" t="s">
        <v>24</v>
      </c>
      <c r="M60299" t="s">
        <v>25</v>
      </c>
      <c r="N60299" t="s">
        <v>26</v>
      </c>
      <c r="O60299" t="s">
        <v>44</v>
      </c>
      <c r="P60299" t="s">
        <v>45</v>
      </c>
      <c r="Q60299">
        <v>44384</v>
      </c>
      <c r="R60299" t="s">
        <v>700</v>
      </c>
      <c r="S60299">
        <v>9</v>
      </c>
      <c r="T60299">
        <v>2.5000000000000001E-2</v>
      </c>
      <c r="U60299">
        <v>53</v>
      </c>
      <c r="V60299" t="s">
        <v>189</v>
      </c>
      <c r="W60299" t="s">
        <v>1477</v>
      </c>
      <c r="X60299">
        <v>64</v>
      </c>
      <c r="Y60299">
        <v>0.96875</v>
      </c>
      <c r="Z60299">
        <v>14.5625</v>
      </c>
      <c r="AA60299">
        <v>2560</v>
      </c>
    </row>
    <row r="60300" spans="1:27" x14ac:dyDescent="0.35">
      <c r="A60300">
        <v>5557389</v>
      </c>
      <c r="B60300" t="s">
        <v>30</v>
      </c>
      <c r="C60300">
        <v>44694</v>
      </c>
      <c r="D60300">
        <v>44694</v>
      </c>
      <c r="E60300" t="s">
        <v>82</v>
      </c>
      <c r="F60300">
        <v>33.040619</v>
      </c>
      <c r="G60300">
        <v>-83.643073999999999</v>
      </c>
      <c r="H60300" t="s">
        <v>47</v>
      </c>
      <c r="I60300" t="s">
        <v>54</v>
      </c>
      <c r="J60300" t="s">
        <v>227</v>
      </c>
      <c r="K60300" t="s">
        <v>296</v>
      </c>
      <c r="L60300" t="s">
        <v>24</v>
      </c>
      <c r="M60300" t="s">
        <v>25</v>
      </c>
      <c r="N60300" t="s">
        <v>26</v>
      </c>
      <c r="O60300" t="s">
        <v>36</v>
      </c>
      <c r="P60300" t="s">
        <v>37</v>
      </c>
      <c r="Q60300">
        <v>44694</v>
      </c>
      <c r="R60300" t="s">
        <v>1021</v>
      </c>
      <c r="S60300">
        <v>0</v>
      </c>
      <c r="T60300">
        <v>5.3900000000000003E-2</v>
      </c>
      <c r="U60300">
        <v>59</v>
      </c>
      <c r="V60300" t="s">
        <v>26</v>
      </c>
      <c r="W60300" t="s">
        <v>1477</v>
      </c>
      <c r="X60300">
        <v>48</v>
      </c>
      <c r="Y60300">
        <v>0.89583333333333337</v>
      </c>
      <c r="Z60300">
        <v>15.0625</v>
      </c>
      <c r="AA60300">
        <v>890.53800000000001</v>
      </c>
    </row>
    <row r="60301" spans="1:27" x14ac:dyDescent="0.35">
      <c r="A60301">
        <v>4361748</v>
      </c>
      <c r="B60301" t="s">
        <v>19</v>
      </c>
      <c r="C60301">
        <v>44322</v>
      </c>
      <c r="D60301">
        <v>44324</v>
      </c>
      <c r="E60301" t="s">
        <v>173</v>
      </c>
      <c r="F60301">
        <v>33.729759000000001</v>
      </c>
      <c r="G60301">
        <v>-111.43122099999999</v>
      </c>
      <c r="H60301" t="s">
        <v>47</v>
      </c>
      <c r="I60301" t="s">
        <v>54</v>
      </c>
      <c r="J60301" t="s">
        <v>227</v>
      </c>
      <c r="K60301" t="s">
        <v>296</v>
      </c>
      <c r="L60301" t="s">
        <v>24</v>
      </c>
      <c r="M60301" t="s">
        <v>25</v>
      </c>
      <c r="N60301" t="s">
        <v>26</v>
      </c>
      <c r="O60301" t="s">
        <v>44</v>
      </c>
      <c r="P60301" t="s">
        <v>168</v>
      </c>
      <c r="Q60301">
        <v>44332</v>
      </c>
      <c r="R60301" t="s">
        <v>698</v>
      </c>
      <c r="S60301">
        <v>10</v>
      </c>
      <c r="T60301">
        <v>9.1399999999999995E-2</v>
      </c>
      <c r="U60301">
        <v>54</v>
      </c>
      <c r="V60301" t="s">
        <v>189</v>
      </c>
      <c r="W60301" t="s">
        <v>1477</v>
      </c>
      <c r="X60301">
        <v>55</v>
      </c>
      <c r="Y60301">
        <v>0.87272727272727268</v>
      </c>
      <c r="Z60301">
        <v>18.09090909090909</v>
      </c>
      <c r="AA60301">
        <v>601.75049999999999</v>
      </c>
    </row>
    <row r="60302" spans="1:27" x14ac:dyDescent="0.35">
      <c r="A60302">
        <v>2978382</v>
      </c>
      <c r="B60302" t="s">
        <v>19</v>
      </c>
      <c r="C60302">
        <v>43312</v>
      </c>
      <c r="D60302">
        <v>43312</v>
      </c>
      <c r="E60302" t="s">
        <v>91</v>
      </c>
      <c r="F60302">
        <v>41.597782000000002</v>
      </c>
      <c r="G60302">
        <v>-72.755370999999997</v>
      </c>
      <c r="H60302" t="s">
        <v>62</v>
      </c>
      <c r="I60302" t="s">
        <v>416</v>
      </c>
      <c r="J60302" t="s">
        <v>83</v>
      </c>
      <c r="K60302" t="s">
        <v>151</v>
      </c>
      <c r="L60302" t="s">
        <v>24</v>
      </c>
      <c r="M60302" t="s">
        <v>25</v>
      </c>
      <c r="N60302" t="s">
        <v>26</v>
      </c>
      <c r="O60302" t="s">
        <v>27</v>
      </c>
      <c r="P60302" t="s">
        <v>94</v>
      </c>
      <c r="Q60302">
        <v>43325</v>
      </c>
      <c r="R60302" t="s">
        <v>645</v>
      </c>
      <c r="S60302">
        <v>13</v>
      </c>
      <c r="T60302">
        <v>4.1500000000000002E-2</v>
      </c>
      <c r="U60302">
        <v>66</v>
      </c>
      <c r="V60302" t="s">
        <v>189</v>
      </c>
      <c r="W60302" t="s">
        <v>1477</v>
      </c>
      <c r="X60302">
        <v>49</v>
      </c>
      <c r="Y60302">
        <v>0.93877551020408168</v>
      </c>
      <c r="Z60302">
        <v>15.22448979591837</v>
      </c>
      <c r="AA60302">
        <v>1180.7229</v>
      </c>
    </row>
    <row r="60303" spans="1:27" x14ac:dyDescent="0.35">
      <c r="A60303">
        <v>3897190</v>
      </c>
      <c r="B60303" t="s">
        <v>19</v>
      </c>
      <c r="C60303">
        <v>44117</v>
      </c>
      <c r="D60303">
        <v>44117</v>
      </c>
      <c r="E60303" t="s">
        <v>39</v>
      </c>
      <c r="F60303">
        <v>36.116202999999999</v>
      </c>
      <c r="G60303">
        <v>-119.68156399999999</v>
      </c>
      <c r="H60303" t="s">
        <v>62</v>
      </c>
      <c r="I60303" t="s">
        <v>63</v>
      </c>
      <c r="J60303" t="s">
        <v>119</v>
      </c>
      <c r="K60303" t="s">
        <v>129</v>
      </c>
      <c r="L60303" t="s">
        <v>24</v>
      </c>
      <c r="M60303" t="s">
        <v>25</v>
      </c>
      <c r="N60303" t="s">
        <v>26</v>
      </c>
      <c r="O60303" t="s">
        <v>44</v>
      </c>
      <c r="P60303" t="s">
        <v>45</v>
      </c>
      <c r="Q60303">
        <v>44139</v>
      </c>
      <c r="R60303" t="s">
        <v>72</v>
      </c>
      <c r="S60303">
        <v>22</v>
      </c>
      <c r="T60303">
        <v>2.9499999999999998E-2</v>
      </c>
      <c r="U60303">
        <v>71</v>
      </c>
      <c r="V60303" t="s">
        <v>189</v>
      </c>
      <c r="W60303" t="s">
        <v>1477</v>
      </c>
      <c r="X60303">
        <v>55</v>
      </c>
      <c r="Y60303">
        <v>1</v>
      </c>
      <c r="Z60303">
        <v>14.436363636363639</v>
      </c>
      <c r="AA60303">
        <v>1864.4068</v>
      </c>
    </row>
    <row r="60304" spans="1:27" x14ac:dyDescent="0.35">
      <c r="A60304">
        <v>4539168</v>
      </c>
      <c r="B60304" t="s">
        <v>122</v>
      </c>
      <c r="C60304">
        <v>44390</v>
      </c>
      <c r="D60304">
        <v>44390</v>
      </c>
      <c r="E60304" t="s">
        <v>53</v>
      </c>
      <c r="F60304">
        <v>37.769337</v>
      </c>
      <c r="G60304">
        <v>-78.169967999999997</v>
      </c>
      <c r="H60304" t="s">
        <v>62</v>
      </c>
      <c r="I60304" t="s">
        <v>63</v>
      </c>
      <c r="J60304" t="s">
        <v>83</v>
      </c>
      <c r="K60304" t="s">
        <v>84</v>
      </c>
      <c r="L60304" t="s">
        <v>24</v>
      </c>
      <c r="M60304" t="s">
        <v>25</v>
      </c>
      <c r="N60304" t="s">
        <v>26</v>
      </c>
      <c r="O60304" t="s">
        <v>36</v>
      </c>
      <c r="P60304" t="s">
        <v>37</v>
      </c>
      <c r="Q60304">
        <v>44415</v>
      </c>
      <c r="R60304" t="s">
        <v>233</v>
      </c>
      <c r="S60304">
        <v>25</v>
      </c>
      <c r="T60304">
        <v>9.98E-2</v>
      </c>
      <c r="U60304">
        <v>97</v>
      </c>
      <c r="V60304" t="s">
        <v>189</v>
      </c>
      <c r="W60304" t="s">
        <v>1477</v>
      </c>
      <c r="X60304">
        <v>72</v>
      </c>
      <c r="Y60304">
        <v>0.93055555555555558</v>
      </c>
      <c r="Z60304">
        <v>15.16666666666667</v>
      </c>
      <c r="AA60304">
        <v>721.44290000000001</v>
      </c>
    </row>
    <row r="60305" spans="1:27" x14ac:dyDescent="0.35">
      <c r="A60305">
        <v>3026562</v>
      </c>
      <c r="B60305" t="s">
        <v>30</v>
      </c>
      <c r="C60305">
        <v>43365</v>
      </c>
      <c r="D60305">
        <v>43365</v>
      </c>
      <c r="E60305" t="s">
        <v>20</v>
      </c>
      <c r="F60305">
        <v>42.165725999999999</v>
      </c>
      <c r="G60305">
        <v>-74.948051000000007</v>
      </c>
      <c r="H60305" t="s">
        <v>21</v>
      </c>
      <c r="I60305" t="s">
        <v>22</v>
      </c>
      <c r="J60305" t="s">
        <v>143</v>
      </c>
      <c r="L60305" t="s">
        <v>24</v>
      </c>
      <c r="M60305" t="s">
        <v>106</v>
      </c>
      <c r="N60305" t="s">
        <v>26</v>
      </c>
      <c r="O60305" t="s">
        <v>27</v>
      </c>
      <c r="P60305" t="s">
        <v>28</v>
      </c>
      <c r="Q60305">
        <v>43394</v>
      </c>
      <c r="R60305" t="s">
        <v>1159</v>
      </c>
      <c r="S60305">
        <v>29</v>
      </c>
      <c r="T60305">
        <v>0.2301</v>
      </c>
      <c r="U60305">
        <v>56</v>
      </c>
      <c r="V60305" t="s">
        <v>189</v>
      </c>
      <c r="W60305" t="s">
        <v>1479</v>
      </c>
      <c r="X60305">
        <v>56</v>
      </c>
      <c r="Y60305">
        <v>0.9642857142857143</v>
      </c>
      <c r="Z60305">
        <v>15.553571428571431</v>
      </c>
      <c r="AA60305">
        <v>243.3724</v>
      </c>
    </row>
    <row r="60306" spans="1:27" x14ac:dyDescent="0.35">
      <c r="A60306">
        <v>2918897</v>
      </c>
      <c r="B60306" t="s">
        <v>30</v>
      </c>
      <c r="C60306">
        <v>43246</v>
      </c>
      <c r="D60306">
        <v>43246</v>
      </c>
      <c r="E60306" t="s">
        <v>82</v>
      </c>
      <c r="F60306">
        <v>33.040619</v>
      </c>
      <c r="G60306">
        <v>-83.643073999999999</v>
      </c>
      <c r="H60306" t="s">
        <v>40</v>
      </c>
      <c r="I60306" t="s">
        <v>41</v>
      </c>
      <c r="J60306" t="s">
        <v>42</v>
      </c>
      <c r="K60306" t="s">
        <v>68</v>
      </c>
      <c r="L60306" t="s">
        <v>24</v>
      </c>
      <c r="M60306" t="s">
        <v>25</v>
      </c>
      <c r="N60306" t="s">
        <v>26</v>
      </c>
      <c r="O60306" t="s">
        <v>36</v>
      </c>
      <c r="P60306" t="s">
        <v>37</v>
      </c>
      <c r="Q60306">
        <v>43255</v>
      </c>
      <c r="R60306" t="s">
        <v>794</v>
      </c>
      <c r="S60306">
        <v>9</v>
      </c>
      <c r="T60306">
        <v>9.8799999999999999E-2</v>
      </c>
      <c r="U60306">
        <v>88</v>
      </c>
      <c r="V60306" t="s">
        <v>189</v>
      </c>
      <c r="W60306" t="s">
        <v>1477</v>
      </c>
      <c r="X60306">
        <v>55</v>
      </c>
      <c r="Y60306">
        <v>0.98181818181818181</v>
      </c>
      <c r="Z60306">
        <v>14.41818181818182</v>
      </c>
      <c r="AA60306">
        <v>556.68020000000001</v>
      </c>
    </row>
    <row r="60307" spans="1:27" x14ac:dyDescent="0.35">
      <c r="A60307">
        <v>4520111</v>
      </c>
      <c r="B60307" t="s">
        <v>30</v>
      </c>
      <c r="C60307">
        <v>44383</v>
      </c>
      <c r="D60307">
        <v>44383</v>
      </c>
      <c r="E60307" t="s">
        <v>126</v>
      </c>
      <c r="F60307">
        <v>35.630065999999999</v>
      </c>
      <c r="G60307">
        <v>-79.806419000000005</v>
      </c>
      <c r="H60307" t="s">
        <v>47</v>
      </c>
      <c r="I60307" t="s">
        <v>54</v>
      </c>
      <c r="J60307" t="s">
        <v>163</v>
      </c>
      <c r="K60307" t="s">
        <v>198</v>
      </c>
      <c r="L60307" t="s">
        <v>24</v>
      </c>
      <c r="M60307" t="s">
        <v>25</v>
      </c>
      <c r="N60307" t="s">
        <v>189</v>
      </c>
      <c r="O60307" t="s">
        <v>36</v>
      </c>
      <c r="P60307" t="s">
        <v>37</v>
      </c>
      <c r="Q60307">
        <v>44410</v>
      </c>
      <c r="R60307" t="s">
        <v>1000</v>
      </c>
      <c r="S60307">
        <v>27</v>
      </c>
      <c r="T60307">
        <v>5.2299999999999999E-2</v>
      </c>
      <c r="U60307">
        <v>60</v>
      </c>
      <c r="V60307" t="s">
        <v>189</v>
      </c>
      <c r="W60307" t="s">
        <v>1477</v>
      </c>
      <c r="X60307">
        <v>65</v>
      </c>
      <c r="Y60307">
        <v>0.92307692307692313</v>
      </c>
      <c r="Z60307">
        <v>15.90769230769231</v>
      </c>
      <c r="AA60307">
        <v>1242.8298</v>
      </c>
    </row>
    <row r="60308" spans="1:27" x14ac:dyDescent="0.35">
      <c r="A60308">
        <v>4006400</v>
      </c>
      <c r="B60308" t="s">
        <v>30</v>
      </c>
      <c r="C60308">
        <v>44177</v>
      </c>
      <c r="D60308">
        <v>44177</v>
      </c>
      <c r="E60308" t="s">
        <v>167</v>
      </c>
      <c r="F60308">
        <v>38.313515000000002</v>
      </c>
      <c r="G60308">
        <v>-117.055374</v>
      </c>
      <c r="H60308" t="s">
        <v>47</v>
      </c>
      <c r="I60308" t="s">
        <v>214</v>
      </c>
      <c r="J60308" t="s">
        <v>215</v>
      </c>
      <c r="K60308" t="s">
        <v>476</v>
      </c>
      <c r="L60308" t="s">
        <v>24</v>
      </c>
      <c r="M60308" t="s">
        <v>35</v>
      </c>
      <c r="N60308" t="s">
        <v>26</v>
      </c>
      <c r="O60308" t="s">
        <v>44</v>
      </c>
      <c r="P60308" t="s">
        <v>168</v>
      </c>
      <c r="Q60308">
        <v>44190</v>
      </c>
      <c r="R60308" t="s">
        <v>1294</v>
      </c>
      <c r="S60308">
        <v>13</v>
      </c>
      <c r="T60308">
        <v>1.3100000000000001E-2</v>
      </c>
      <c r="U60308">
        <v>60</v>
      </c>
      <c r="V60308" t="s">
        <v>189</v>
      </c>
      <c r="W60308" t="s">
        <v>1477</v>
      </c>
      <c r="X60308">
        <v>56</v>
      </c>
      <c r="Y60308">
        <v>0.9285714285714286</v>
      </c>
      <c r="Z60308">
        <v>16.214285714285719</v>
      </c>
      <c r="AA60308">
        <v>4274.8091999999997</v>
      </c>
    </row>
    <row r="60309" spans="1:27" x14ac:dyDescent="0.35">
      <c r="A60309">
        <v>4686168</v>
      </c>
      <c r="B60309" t="s">
        <v>19</v>
      </c>
      <c r="C60309">
        <v>44439</v>
      </c>
      <c r="D60309">
        <v>44441</v>
      </c>
      <c r="E60309" t="s">
        <v>138</v>
      </c>
      <c r="F60309">
        <v>47.400902000000002</v>
      </c>
      <c r="G60309">
        <v>-121.490494</v>
      </c>
      <c r="H60309" t="s">
        <v>47</v>
      </c>
      <c r="I60309" t="s">
        <v>54</v>
      </c>
      <c r="J60309" t="s">
        <v>163</v>
      </c>
      <c r="K60309" t="s">
        <v>198</v>
      </c>
      <c r="L60309" t="s">
        <v>24</v>
      </c>
      <c r="M60309" t="s">
        <v>35</v>
      </c>
      <c r="N60309" t="s">
        <v>26</v>
      </c>
      <c r="O60309" t="s">
        <v>44</v>
      </c>
      <c r="P60309" t="s">
        <v>45</v>
      </c>
      <c r="Q60309">
        <v>44457</v>
      </c>
      <c r="R60309" t="s">
        <v>613</v>
      </c>
      <c r="S60309">
        <v>18</v>
      </c>
      <c r="T60309">
        <v>9.1600000000000001E-2</v>
      </c>
      <c r="U60309">
        <v>83</v>
      </c>
      <c r="V60309" t="s">
        <v>189</v>
      </c>
      <c r="W60309" t="s">
        <v>1477</v>
      </c>
      <c r="X60309">
        <v>60</v>
      </c>
      <c r="Y60309">
        <v>0.95</v>
      </c>
      <c r="Z60309">
        <v>15.366666666666671</v>
      </c>
      <c r="AA60309">
        <v>655.02179999999998</v>
      </c>
    </row>
    <row r="60310" spans="1:27" x14ac:dyDescent="0.35">
      <c r="A60310">
        <v>3221638</v>
      </c>
      <c r="B60310" t="s">
        <v>122</v>
      </c>
      <c r="C60310">
        <v>43579</v>
      </c>
      <c r="D60310">
        <v>43614</v>
      </c>
      <c r="E60310" t="s">
        <v>61</v>
      </c>
      <c r="F60310">
        <v>31.054487000000002</v>
      </c>
      <c r="G60310">
        <v>-97.563461000000004</v>
      </c>
      <c r="H60310" t="s">
        <v>62</v>
      </c>
      <c r="I60310" t="s">
        <v>63</v>
      </c>
      <c r="J60310" t="s">
        <v>83</v>
      </c>
      <c r="K60310" t="s">
        <v>393</v>
      </c>
      <c r="L60310" t="s">
        <v>24</v>
      </c>
      <c r="M60310" t="s">
        <v>25</v>
      </c>
      <c r="N60310" t="s">
        <v>26</v>
      </c>
      <c r="O60310" t="s">
        <v>36</v>
      </c>
      <c r="P60310" t="s">
        <v>66</v>
      </c>
      <c r="Q60310">
        <v>43604</v>
      </c>
      <c r="R60310" t="s">
        <v>478</v>
      </c>
      <c r="S60310">
        <v>25</v>
      </c>
      <c r="T60310">
        <v>0.1736</v>
      </c>
      <c r="U60310">
        <v>74</v>
      </c>
      <c r="V60310" t="s">
        <v>189</v>
      </c>
      <c r="W60310" t="s">
        <v>1478</v>
      </c>
      <c r="X60310">
        <v>50</v>
      </c>
      <c r="Y60310">
        <v>0.96</v>
      </c>
      <c r="Z60310">
        <v>13.3</v>
      </c>
      <c r="AA60310">
        <v>288.01839999999999</v>
      </c>
    </row>
    <row r="60311" spans="1:27" x14ac:dyDescent="0.35">
      <c r="A60311">
        <v>5545449</v>
      </c>
      <c r="B60311" t="s">
        <v>30</v>
      </c>
      <c r="C60311">
        <v>44686</v>
      </c>
      <c r="D60311">
        <v>44686</v>
      </c>
      <c r="E60311" t="s">
        <v>31</v>
      </c>
      <c r="F60311">
        <v>27.766279000000001</v>
      </c>
      <c r="G60311">
        <v>-81.686783000000005</v>
      </c>
      <c r="H60311" t="s">
        <v>62</v>
      </c>
      <c r="I60311" t="s">
        <v>63</v>
      </c>
      <c r="J60311" t="s">
        <v>83</v>
      </c>
      <c r="K60311" t="s">
        <v>84</v>
      </c>
      <c r="L60311" t="s">
        <v>24</v>
      </c>
      <c r="M60311" t="s">
        <v>25</v>
      </c>
      <c r="N60311" t="s">
        <v>26</v>
      </c>
      <c r="O60311" t="s">
        <v>36</v>
      </c>
      <c r="P60311" t="s">
        <v>37</v>
      </c>
      <c r="Q60311">
        <v>44695</v>
      </c>
      <c r="R60311" t="s">
        <v>1044</v>
      </c>
      <c r="S60311">
        <v>9</v>
      </c>
      <c r="T60311">
        <v>9.9000000000000008E-3</v>
      </c>
      <c r="U60311">
        <v>65</v>
      </c>
      <c r="V60311" t="s">
        <v>189</v>
      </c>
      <c r="W60311" t="s">
        <v>1477</v>
      </c>
      <c r="X60311">
        <v>65</v>
      </c>
      <c r="Y60311">
        <v>1</v>
      </c>
      <c r="Z60311">
        <v>16.430769230769229</v>
      </c>
      <c r="AA60311">
        <v>6565.6566000000003</v>
      </c>
    </row>
    <row r="60312" spans="1:27" x14ac:dyDescent="0.35">
      <c r="A60312">
        <v>4467200</v>
      </c>
      <c r="B60312" t="s">
        <v>30</v>
      </c>
      <c r="C60312">
        <v>44364</v>
      </c>
      <c r="D60312">
        <v>44364</v>
      </c>
      <c r="E60312" t="s">
        <v>157</v>
      </c>
      <c r="F60312">
        <v>39.063946000000001</v>
      </c>
      <c r="G60312">
        <v>-76.802100999999993</v>
      </c>
      <c r="H60312" t="s">
        <v>62</v>
      </c>
      <c r="I60312" t="s">
        <v>63</v>
      </c>
      <c r="J60312" t="s">
        <v>83</v>
      </c>
      <c r="K60312" t="s">
        <v>151</v>
      </c>
      <c r="L60312" t="s">
        <v>24</v>
      </c>
      <c r="M60312" t="s">
        <v>35</v>
      </c>
      <c r="N60312" t="s">
        <v>189</v>
      </c>
      <c r="O60312" t="s">
        <v>36</v>
      </c>
      <c r="P60312" t="s">
        <v>37</v>
      </c>
      <c r="Q60312">
        <v>44380</v>
      </c>
      <c r="R60312" t="s">
        <v>1019</v>
      </c>
      <c r="S60312">
        <v>16</v>
      </c>
      <c r="T60312">
        <v>0.1166</v>
      </c>
      <c r="U60312">
        <v>95</v>
      </c>
      <c r="V60312" t="s">
        <v>189</v>
      </c>
      <c r="W60312" t="s">
        <v>1478</v>
      </c>
      <c r="X60312">
        <v>51</v>
      </c>
      <c r="Y60312">
        <v>0.94117647058823528</v>
      </c>
      <c r="Z60312">
        <v>14.98039215686275</v>
      </c>
      <c r="AA60312">
        <v>437.39280000000002</v>
      </c>
    </row>
    <row r="60313" spans="1:27" x14ac:dyDescent="0.35">
      <c r="A60313">
        <v>3131796</v>
      </c>
      <c r="B60313" t="s">
        <v>30</v>
      </c>
      <c r="C60313">
        <v>43488</v>
      </c>
      <c r="D60313">
        <v>43488</v>
      </c>
      <c r="E60313" t="s">
        <v>173</v>
      </c>
      <c r="F60313">
        <v>33.729759000000001</v>
      </c>
      <c r="G60313">
        <v>-111.43122099999999</v>
      </c>
      <c r="H60313" t="s">
        <v>47</v>
      </c>
      <c r="I60313" t="s">
        <v>54</v>
      </c>
      <c r="J60313" t="s">
        <v>163</v>
      </c>
      <c r="K60313" t="s">
        <v>198</v>
      </c>
      <c r="L60313" t="s">
        <v>24</v>
      </c>
      <c r="M60313" t="s">
        <v>25</v>
      </c>
      <c r="N60313" t="s">
        <v>26</v>
      </c>
      <c r="O60313" t="s">
        <v>44</v>
      </c>
      <c r="P60313" t="s">
        <v>168</v>
      </c>
      <c r="Q60313">
        <v>43489</v>
      </c>
      <c r="R60313" t="s">
        <v>1108</v>
      </c>
      <c r="S60313">
        <v>1</v>
      </c>
      <c r="T60313">
        <v>0.13439999999999999</v>
      </c>
      <c r="U60313">
        <v>90</v>
      </c>
      <c r="V60313" t="s">
        <v>189</v>
      </c>
      <c r="W60313" t="s">
        <v>1478</v>
      </c>
      <c r="X60313">
        <v>52</v>
      </c>
      <c r="Y60313">
        <v>0.96153846153846156</v>
      </c>
      <c r="Z60313">
        <v>14.09615384615385</v>
      </c>
      <c r="AA60313">
        <v>386.90480000000002</v>
      </c>
    </row>
    <row r="60314" spans="1:27" x14ac:dyDescent="0.35">
      <c r="A60314">
        <v>4466219</v>
      </c>
      <c r="B60314" t="s">
        <v>19</v>
      </c>
      <c r="C60314">
        <v>44363</v>
      </c>
      <c r="D60314">
        <v>44363</v>
      </c>
      <c r="E60314" t="s">
        <v>103</v>
      </c>
      <c r="F60314">
        <v>40.298904</v>
      </c>
      <c r="G60314">
        <v>-74.521011000000001</v>
      </c>
      <c r="H60314" t="s">
        <v>21</v>
      </c>
      <c r="I60314" t="s">
        <v>194</v>
      </c>
      <c r="J60314" t="s">
        <v>143</v>
      </c>
      <c r="L60314" t="s">
        <v>24</v>
      </c>
      <c r="M60314" t="s">
        <v>25</v>
      </c>
      <c r="N60314" t="s">
        <v>26</v>
      </c>
      <c r="O60314" t="s">
        <v>27</v>
      </c>
      <c r="P60314" t="s">
        <v>28</v>
      </c>
      <c r="Q60314">
        <v>44384</v>
      </c>
      <c r="R60314" t="s">
        <v>1427</v>
      </c>
      <c r="S60314">
        <v>21</v>
      </c>
      <c r="T60314">
        <v>0.2051</v>
      </c>
      <c r="U60314">
        <v>100</v>
      </c>
      <c r="V60314" t="s">
        <v>189</v>
      </c>
      <c r="W60314" t="s">
        <v>1478</v>
      </c>
      <c r="X60314">
        <v>51</v>
      </c>
      <c r="Y60314">
        <v>0.92156862745098034</v>
      </c>
      <c r="Z60314">
        <v>16.588235294117649</v>
      </c>
      <c r="AA60314">
        <v>248.6592</v>
      </c>
    </row>
    <row r="60315" spans="1:27" x14ac:dyDescent="0.35">
      <c r="A60315">
        <v>3053618</v>
      </c>
      <c r="B60315" t="s">
        <v>30</v>
      </c>
      <c r="C60315">
        <v>43396</v>
      </c>
      <c r="D60315">
        <v>43396</v>
      </c>
      <c r="E60315" t="s">
        <v>275</v>
      </c>
      <c r="F60315">
        <v>32.741646000000003</v>
      </c>
      <c r="G60315">
        <v>-89.678696000000002</v>
      </c>
      <c r="H60315" t="s">
        <v>47</v>
      </c>
      <c r="I60315" t="s">
        <v>54</v>
      </c>
      <c r="J60315" t="s">
        <v>227</v>
      </c>
      <c r="K60315" t="s">
        <v>296</v>
      </c>
      <c r="L60315" t="s">
        <v>24</v>
      </c>
      <c r="M60315" t="s">
        <v>35</v>
      </c>
      <c r="N60315" t="s">
        <v>26</v>
      </c>
      <c r="O60315" t="s">
        <v>36</v>
      </c>
      <c r="P60315" t="s">
        <v>171</v>
      </c>
      <c r="Q60315">
        <v>43409</v>
      </c>
      <c r="R60315" t="s">
        <v>925</v>
      </c>
      <c r="S60315">
        <v>13</v>
      </c>
      <c r="T60315">
        <v>6.2399999999999997E-2</v>
      </c>
      <c r="U60315">
        <v>80</v>
      </c>
      <c r="V60315" t="s">
        <v>189</v>
      </c>
      <c r="W60315" t="s">
        <v>1477</v>
      </c>
      <c r="X60315">
        <v>53</v>
      </c>
      <c r="Y60315">
        <v>0.90566037735849059</v>
      </c>
      <c r="Z60315">
        <v>17.056603773584911</v>
      </c>
      <c r="AA60315">
        <v>849.35900000000004</v>
      </c>
    </row>
    <row r="60316" spans="1:27" x14ac:dyDescent="0.35">
      <c r="A60316">
        <v>2764466</v>
      </c>
      <c r="B60316" t="s">
        <v>30</v>
      </c>
      <c r="C60316">
        <v>43095</v>
      </c>
      <c r="D60316">
        <v>43095</v>
      </c>
      <c r="E60316" t="s">
        <v>135</v>
      </c>
      <c r="F60316">
        <v>40.590752000000002</v>
      </c>
      <c r="G60316">
        <v>-77.209755000000001</v>
      </c>
      <c r="H60316" t="s">
        <v>32</v>
      </c>
      <c r="I60316" t="s">
        <v>218</v>
      </c>
      <c r="J60316" t="s">
        <v>327</v>
      </c>
      <c r="L60316" t="s">
        <v>24</v>
      </c>
      <c r="M60316" t="s">
        <v>25</v>
      </c>
      <c r="N60316" t="s">
        <v>26</v>
      </c>
      <c r="O60316" t="s">
        <v>27</v>
      </c>
      <c r="P60316" t="s">
        <v>28</v>
      </c>
      <c r="Q60316">
        <v>43120</v>
      </c>
      <c r="R60316" t="s">
        <v>1041</v>
      </c>
      <c r="S60316">
        <v>25</v>
      </c>
      <c r="T60316">
        <v>0.15040000000000001</v>
      </c>
      <c r="U60316">
        <v>74</v>
      </c>
      <c r="V60316" t="s">
        <v>189</v>
      </c>
      <c r="W60316" t="s">
        <v>1478</v>
      </c>
      <c r="X60316">
        <v>70</v>
      </c>
      <c r="Y60316">
        <v>0.94285714285714284</v>
      </c>
      <c r="Z60316">
        <v>14.44285714285714</v>
      </c>
      <c r="AA60316">
        <v>465.4255</v>
      </c>
    </row>
    <row r="60317" spans="1:27" x14ac:dyDescent="0.35">
      <c r="A60317">
        <v>4755886</v>
      </c>
      <c r="B60317" t="s">
        <v>30</v>
      </c>
      <c r="C60317">
        <v>44466</v>
      </c>
      <c r="D60317">
        <v>44466</v>
      </c>
      <c r="E60317" t="s">
        <v>82</v>
      </c>
      <c r="F60317">
        <v>33.040619</v>
      </c>
      <c r="G60317">
        <v>-83.643073999999999</v>
      </c>
      <c r="H60317" t="s">
        <v>62</v>
      </c>
      <c r="I60317" t="s">
        <v>63</v>
      </c>
      <c r="J60317" t="s">
        <v>83</v>
      </c>
      <c r="K60317" t="s">
        <v>151</v>
      </c>
      <c r="L60317" t="s">
        <v>24</v>
      </c>
      <c r="M60317" t="s">
        <v>25</v>
      </c>
      <c r="N60317" t="s">
        <v>189</v>
      </c>
      <c r="O60317" t="s">
        <v>36</v>
      </c>
      <c r="P60317" t="s">
        <v>37</v>
      </c>
      <c r="Q60317">
        <v>44483</v>
      </c>
      <c r="R60317" t="s">
        <v>1409</v>
      </c>
      <c r="S60317">
        <v>17</v>
      </c>
      <c r="T60317">
        <v>0.13769999999999999</v>
      </c>
      <c r="U60317">
        <v>98</v>
      </c>
      <c r="V60317" t="s">
        <v>189</v>
      </c>
      <c r="W60317" t="s">
        <v>1478</v>
      </c>
      <c r="X60317">
        <v>63</v>
      </c>
      <c r="Y60317">
        <v>0.93650793650793651</v>
      </c>
      <c r="Z60317">
        <v>16.158730158730162</v>
      </c>
      <c r="AA60317">
        <v>457.5163</v>
      </c>
    </row>
    <row r="60318" spans="1:27" x14ac:dyDescent="0.35">
      <c r="A60318">
        <v>5012018</v>
      </c>
      <c r="B60318" t="s">
        <v>19</v>
      </c>
      <c r="C60318">
        <v>44543</v>
      </c>
      <c r="D60318">
        <v>44545</v>
      </c>
      <c r="E60318" t="s">
        <v>123</v>
      </c>
      <c r="F60318">
        <v>43.326618000000003</v>
      </c>
      <c r="G60318">
        <v>-84.536095000000003</v>
      </c>
      <c r="H60318" t="s">
        <v>62</v>
      </c>
      <c r="I60318" t="s">
        <v>63</v>
      </c>
      <c r="J60318" t="s">
        <v>83</v>
      </c>
      <c r="K60318" t="s">
        <v>84</v>
      </c>
      <c r="L60318" t="s">
        <v>24</v>
      </c>
      <c r="M60318" t="s">
        <v>25</v>
      </c>
      <c r="N60318" t="s">
        <v>26</v>
      </c>
      <c r="O60318" t="s">
        <v>79</v>
      </c>
      <c r="P60318" t="s">
        <v>101</v>
      </c>
      <c r="Q60318">
        <v>44544</v>
      </c>
      <c r="R60318" t="s">
        <v>1270</v>
      </c>
      <c r="S60318">
        <v>1</v>
      </c>
      <c r="T60318">
        <v>0.14030000000000001</v>
      </c>
      <c r="U60318">
        <v>56</v>
      </c>
      <c r="V60318" t="s">
        <v>189</v>
      </c>
      <c r="W60318" t="s">
        <v>1478</v>
      </c>
      <c r="X60318">
        <v>47</v>
      </c>
      <c r="Y60318">
        <v>0.93617021276595747</v>
      </c>
      <c r="Z60318">
        <v>15.17021276595745</v>
      </c>
      <c r="AA60318">
        <v>334.99639999999999</v>
      </c>
    </row>
    <row r="60319" spans="1:27" x14ac:dyDescent="0.35">
      <c r="A60319">
        <v>4092906</v>
      </c>
      <c r="B60319" t="s">
        <v>30</v>
      </c>
      <c r="C60319">
        <v>44221</v>
      </c>
      <c r="D60319">
        <v>44221</v>
      </c>
      <c r="E60319" t="s">
        <v>173</v>
      </c>
      <c r="F60319">
        <v>33.729759000000001</v>
      </c>
      <c r="G60319">
        <v>-111.43122099999999</v>
      </c>
      <c r="H60319" t="s">
        <v>47</v>
      </c>
      <c r="I60319" t="s">
        <v>214</v>
      </c>
      <c r="J60319" t="s">
        <v>215</v>
      </c>
      <c r="K60319" t="s">
        <v>476</v>
      </c>
      <c r="L60319" t="s">
        <v>24</v>
      </c>
      <c r="M60319" t="s">
        <v>25</v>
      </c>
      <c r="N60319" t="s">
        <v>26</v>
      </c>
      <c r="O60319" t="s">
        <v>44</v>
      </c>
      <c r="P60319" t="s">
        <v>168</v>
      </c>
      <c r="Q60319">
        <v>44240</v>
      </c>
      <c r="R60319" t="s">
        <v>301</v>
      </c>
      <c r="S60319">
        <v>19</v>
      </c>
      <c r="T60319">
        <v>3.1099999999999999E-2</v>
      </c>
      <c r="U60319">
        <v>60</v>
      </c>
      <c r="V60319" t="s">
        <v>189</v>
      </c>
      <c r="W60319" t="s">
        <v>1477</v>
      </c>
      <c r="X60319">
        <v>66</v>
      </c>
      <c r="Y60319">
        <v>0.90909090909090906</v>
      </c>
      <c r="Z60319">
        <v>14.07575757575758</v>
      </c>
      <c r="AA60319">
        <v>2122.1864999999998</v>
      </c>
    </row>
    <row r="60320" spans="1:27" x14ac:dyDescent="0.35">
      <c r="A60320">
        <v>3307900</v>
      </c>
      <c r="B60320" t="s">
        <v>19</v>
      </c>
      <c r="C60320">
        <v>43661</v>
      </c>
      <c r="D60320">
        <v>43662</v>
      </c>
      <c r="E60320" t="s">
        <v>39</v>
      </c>
      <c r="F60320">
        <v>36.116202999999999</v>
      </c>
      <c r="G60320">
        <v>-119.68156399999999</v>
      </c>
      <c r="H60320" t="s">
        <v>21</v>
      </c>
      <c r="I60320" t="s">
        <v>22</v>
      </c>
      <c r="J60320" t="s">
        <v>143</v>
      </c>
      <c r="L60320" t="s">
        <v>24</v>
      </c>
      <c r="M60320" t="s">
        <v>25</v>
      </c>
      <c r="N60320" t="s">
        <v>26</v>
      </c>
      <c r="O60320" t="s">
        <v>44</v>
      </c>
      <c r="P60320" t="s">
        <v>45</v>
      </c>
      <c r="Q60320">
        <v>43679</v>
      </c>
      <c r="R60320" t="s">
        <v>69</v>
      </c>
      <c r="S60320">
        <v>18</v>
      </c>
      <c r="T60320">
        <v>1.52E-2</v>
      </c>
      <c r="U60320">
        <v>79</v>
      </c>
      <c r="V60320" t="s">
        <v>189</v>
      </c>
      <c r="W60320" t="s">
        <v>1477</v>
      </c>
      <c r="X60320">
        <v>61</v>
      </c>
      <c r="Y60320">
        <v>1</v>
      </c>
      <c r="Z60320">
        <v>17.655737704918032</v>
      </c>
      <c r="AA60320">
        <v>4013.1579000000002</v>
      </c>
    </row>
    <row r="60321" spans="1:27" x14ac:dyDescent="0.35">
      <c r="A60321">
        <v>4842678</v>
      </c>
      <c r="B60321" t="s">
        <v>19</v>
      </c>
      <c r="C60321">
        <v>44494</v>
      </c>
      <c r="D60321">
        <v>44494</v>
      </c>
      <c r="E60321" t="s">
        <v>31</v>
      </c>
      <c r="F60321">
        <v>27.766279000000001</v>
      </c>
      <c r="G60321">
        <v>-81.686783000000005</v>
      </c>
      <c r="H60321" t="s">
        <v>62</v>
      </c>
      <c r="I60321" t="s">
        <v>63</v>
      </c>
      <c r="J60321" t="s">
        <v>83</v>
      </c>
      <c r="K60321" t="s">
        <v>305</v>
      </c>
      <c r="L60321" t="s">
        <v>24</v>
      </c>
      <c r="M60321" t="s">
        <v>35</v>
      </c>
      <c r="N60321" t="s">
        <v>26</v>
      </c>
      <c r="O60321" t="s">
        <v>36</v>
      </c>
      <c r="P60321" t="s">
        <v>37</v>
      </c>
      <c r="Q60321">
        <v>44517</v>
      </c>
      <c r="R60321" t="s">
        <v>74</v>
      </c>
      <c r="S60321">
        <v>23</v>
      </c>
      <c r="T60321">
        <v>3.3700000000000001E-2</v>
      </c>
      <c r="U60321">
        <v>73</v>
      </c>
      <c r="V60321" t="s">
        <v>189</v>
      </c>
      <c r="W60321" t="s">
        <v>1477</v>
      </c>
      <c r="X60321">
        <v>63</v>
      </c>
      <c r="Y60321">
        <v>0.96825396825396826</v>
      </c>
      <c r="Z60321">
        <v>14.52380952380952</v>
      </c>
      <c r="AA60321">
        <v>1869.4362000000001</v>
      </c>
    </row>
    <row r="60322" spans="1:27" x14ac:dyDescent="0.35">
      <c r="A60322">
        <v>4714336</v>
      </c>
      <c r="B60322" t="s">
        <v>19</v>
      </c>
      <c r="C60322">
        <v>44452</v>
      </c>
      <c r="D60322">
        <v>44452</v>
      </c>
      <c r="E60322" t="s">
        <v>39</v>
      </c>
      <c r="F60322">
        <v>36.116202999999999</v>
      </c>
      <c r="G60322">
        <v>-119.68156399999999</v>
      </c>
      <c r="H60322" t="s">
        <v>62</v>
      </c>
      <c r="I60322" t="s">
        <v>63</v>
      </c>
      <c r="J60322" t="s">
        <v>83</v>
      </c>
      <c r="K60322" t="s">
        <v>181</v>
      </c>
      <c r="L60322" t="s">
        <v>24</v>
      </c>
      <c r="M60322" t="s">
        <v>25</v>
      </c>
      <c r="N60322" t="s">
        <v>26</v>
      </c>
      <c r="O60322" t="s">
        <v>44</v>
      </c>
      <c r="P60322" t="s">
        <v>45</v>
      </c>
      <c r="Q60322">
        <v>44482</v>
      </c>
      <c r="R60322" t="s">
        <v>1181</v>
      </c>
      <c r="S60322">
        <v>30</v>
      </c>
      <c r="T60322">
        <v>0.2346</v>
      </c>
      <c r="U60322">
        <v>81</v>
      </c>
      <c r="V60322" t="s">
        <v>189</v>
      </c>
      <c r="W60322" t="s">
        <v>1479</v>
      </c>
      <c r="X60322">
        <v>59</v>
      </c>
      <c r="Y60322">
        <v>0.96610169491525422</v>
      </c>
      <c r="Z60322">
        <v>16.457627118644069</v>
      </c>
      <c r="AA60322">
        <v>251.49189999999999</v>
      </c>
    </row>
    <row r="60323" spans="1:27" x14ac:dyDescent="0.35">
      <c r="A60323">
        <v>3412955</v>
      </c>
      <c r="B60323" t="s">
        <v>30</v>
      </c>
      <c r="C60323">
        <v>43759</v>
      </c>
      <c r="D60323">
        <v>43759</v>
      </c>
      <c r="E60323" t="s">
        <v>138</v>
      </c>
      <c r="F60323">
        <v>47.400902000000002</v>
      </c>
      <c r="G60323">
        <v>-121.490494</v>
      </c>
      <c r="H60323" t="s">
        <v>47</v>
      </c>
      <c r="I60323" t="s">
        <v>54</v>
      </c>
      <c r="J60323" t="s">
        <v>92</v>
      </c>
      <c r="K60323" t="s">
        <v>660</v>
      </c>
      <c r="L60323" t="s">
        <v>24</v>
      </c>
      <c r="M60323" t="s">
        <v>25</v>
      </c>
      <c r="N60323" t="s">
        <v>26</v>
      </c>
      <c r="O60323" t="s">
        <v>44</v>
      </c>
      <c r="P60323" t="s">
        <v>45</v>
      </c>
      <c r="Q60323">
        <v>43766</v>
      </c>
      <c r="R60323" t="s">
        <v>284</v>
      </c>
      <c r="S60323">
        <v>7</v>
      </c>
      <c r="T60323">
        <v>1.18E-2</v>
      </c>
      <c r="U60323">
        <v>76</v>
      </c>
      <c r="V60323" t="s">
        <v>189</v>
      </c>
      <c r="W60323" t="s">
        <v>1477</v>
      </c>
      <c r="X60323">
        <v>53</v>
      </c>
      <c r="Y60323">
        <v>0.94339622641509435</v>
      </c>
      <c r="Z60323">
        <v>16.867924528301891</v>
      </c>
      <c r="AA60323">
        <v>4491.5254000000004</v>
      </c>
    </row>
    <row r="60324" spans="1:27" x14ac:dyDescent="0.35">
      <c r="A60324">
        <v>4837510</v>
      </c>
      <c r="B60324" t="s">
        <v>19</v>
      </c>
      <c r="C60324">
        <v>44492</v>
      </c>
      <c r="D60324">
        <v>44492</v>
      </c>
      <c r="E60324" t="s">
        <v>157</v>
      </c>
      <c r="F60324">
        <v>39.063946000000001</v>
      </c>
      <c r="G60324">
        <v>-76.802100999999993</v>
      </c>
      <c r="H60324" t="s">
        <v>47</v>
      </c>
      <c r="I60324" t="s">
        <v>214</v>
      </c>
      <c r="J60324" t="s">
        <v>215</v>
      </c>
      <c r="K60324" t="s">
        <v>476</v>
      </c>
      <c r="L60324" t="s">
        <v>24</v>
      </c>
      <c r="M60324" t="s">
        <v>25</v>
      </c>
      <c r="N60324" t="s">
        <v>26</v>
      </c>
      <c r="O60324" t="s">
        <v>36</v>
      </c>
      <c r="P60324" t="s">
        <v>37</v>
      </c>
      <c r="Q60324">
        <v>44497</v>
      </c>
      <c r="R60324" t="s">
        <v>1197</v>
      </c>
      <c r="S60324">
        <v>5</v>
      </c>
      <c r="T60324">
        <v>6.1499999999999999E-2</v>
      </c>
      <c r="U60324">
        <v>77</v>
      </c>
      <c r="V60324" t="s">
        <v>189</v>
      </c>
      <c r="W60324" t="s">
        <v>1477</v>
      </c>
      <c r="X60324">
        <v>57</v>
      </c>
      <c r="Y60324">
        <v>0.91228070175438591</v>
      </c>
      <c r="Z60324">
        <v>14.228070175438599</v>
      </c>
      <c r="AA60324">
        <v>926.82929999999999</v>
      </c>
    </row>
    <row r="60325" spans="1:27" x14ac:dyDescent="0.35">
      <c r="A60325">
        <v>4833324</v>
      </c>
      <c r="B60325" t="s">
        <v>19</v>
      </c>
      <c r="C60325">
        <v>44488</v>
      </c>
      <c r="D60325">
        <v>44490</v>
      </c>
      <c r="E60325" t="s">
        <v>138</v>
      </c>
      <c r="F60325">
        <v>47.400902000000002</v>
      </c>
      <c r="G60325">
        <v>-121.490494</v>
      </c>
      <c r="H60325" t="s">
        <v>62</v>
      </c>
      <c r="I60325" t="s">
        <v>63</v>
      </c>
      <c r="J60325" t="s">
        <v>77</v>
      </c>
      <c r="K60325" t="s">
        <v>329</v>
      </c>
      <c r="L60325" t="s">
        <v>24</v>
      </c>
      <c r="M60325" t="s">
        <v>25</v>
      </c>
      <c r="N60325" t="s">
        <v>189</v>
      </c>
      <c r="O60325" t="s">
        <v>44</v>
      </c>
      <c r="P60325" t="s">
        <v>45</v>
      </c>
      <c r="Q60325">
        <v>44507</v>
      </c>
      <c r="R60325" t="s">
        <v>628</v>
      </c>
      <c r="S60325">
        <v>19</v>
      </c>
      <c r="T60325">
        <v>9.5899999999999999E-2</v>
      </c>
      <c r="U60325">
        <v>79</v>
      </c>
      <c r="V60325" t="s">
        <v>189</v>
      </c>
      <c r="W60325" t="s">
        <v>1477</v>
      </c>
      <c r="X60325">
        <v>57</v>
      </c>
      <c r="Y60325">
        <v>0.92982456140350878</v>
      </c>
      <c r="Z60325">
        <v>14.45614035087719</v>
      </c>
      <c r="AA60325">
        <v>594.3691</v>
      </c>
    </row>
    <row r="60326" spans="1:27" x14ac:dyDescent="0.35">
      <c r="A60326">
        <v>2998444</v>
      </c>
      <c r="B60326" t="s">
        <v>30</v>
      </c>
      <c r="C60326">
        <v>43334</v>
      </c>
      <c r="D60326">
        <v>43334</v>
      </c>
      <c r="E60326" t="s">
        <v>39</v>
      </c>
      <c r="F60326">
        <v>36.116202999999999</v>
      </c>
      <c r="G60326">
        <v>-119.68156399999999</v>
      </c>
      <c r="H60326" t="s">
        <v>47</v>
      </c>
      <c r="I60326" t="s">
        <v>214</v>
      </c>
      <c r="J60326" t="s">
        <v>49</v>
      </c>
      <c r="K60326" t="s">
        <v>702</v>
      </c>
      <c r="L60326" t="s">
        <v>24</v>
      </c>
      <c r="M60326" t="s">
        <v>25</v>
      </c>
      <c r="N60326" t="s">
        <v>26</v>
      </c>
      <c r="O60326" t="s">
        <v>44</v>
      </c>
      <c r="P60326" t="s">
        <v>45</v>
      </c>
      <c r="Q60326">
        <v>43340</v>
      </c>
      <c r="R60326" t="s">
        <v>1175</v>
      </c>
      <c r="S60326">
        <v>6</v>
      </c>
      <c r="T60326">
        <v>9.7900000000000001E-2</v>
      </c>
      <c r="U60326">
        <v>53</v>
      </c>
      <c r="V60326" t="s">
        <v>189</v>
      </c>
      <c r="W60326" t="s">
        <v>1477</v>
      </c>
      <c r="X60326">
        <v>63</v>
      </c>
      <c r="Y60326">
        <v>0.92063492063492058</v>
      </c>
      <c r="Z60326">
        <v>15.96825396825397</v>
      </c>
      <c r="AA60326">
        <v>643.51379999999995</v>
      </c>
    </row>
    <row r="60327" spans="1:27" x14ac:dyDescent="0.35">
      <c r="A60327">
        <v>4681838</v>
      </c>
      <c r="B60327" t="s">
        <v>122</v>
      </c>
      <c r="C60327">
        <v>44440</v>
      </c>
      <c r="D60327">
        <v>44440</v>
      </c>
      <c r="E60327" t="s">
        <v>82</v>
      </c>
      <c r="F60327">
        <v>33.040619</v>
      </c>
      <c r="G60327">
        <v>-83.643073999999999</v>
      </c>
      <c r="H60327" t="s">
        <v>62</v>
      </c>
      <c r="I60327" t="s">
        <v>63</v>
      </c>
      <c r="J60327" t="s">
        <v>83</v>
      </c>
      <c r="K60327" t="s">
        <v>104</v>
      </c>
      <c r="L60327" t="s">
        <v>24</v>
      </c>
      <c r="M60327" t="s">
        <v>25</v>
      </c>
      <c r="N60327" t="s">
        <v>26</v>
      </c>
      <c r="O60327" t="s">
        <v>36</v>
      </c>
      <c r="P60327" t="s">
        <v>37</v>
      </c>
      <c r="Q60327">
        <v>44464</v>
      </c>
      <c r="R60327" t="s">
        <v>644</v>
      </c>
      <c r="S60327">
        <v>24</v>
      </c>
      <c r="T60327">
        <v>2.2700000000000001E-2</v>
      </c>
      <c r="U60327">
        <v>64</v>
      </c>
      <c r="V60327" t="s">
        <v>189</v>
      </c>
      <c r="W60327" t="s">
        <v>1477</v>
      </c>
      <c r="X60327">
        <v>53</v>
      </c>
      <c r="Y60327">
        <v>0.94339622641509435</v>
      </c>
      <c r="Z60327">
        <v>15.547169811320749</v>
      </c>
      <c r="AA60327">
        <v>2334.8018000000002</v>
      </c>
    </row>
    <row r="60328" spans="1:27" x14ac:dyDescent="0.35">
      <c r="A60328">
        <v>3306736</v>
      </c>
      <c r="B60328" t="s">
        <v>19</v>
      </c>
      <c r="C60328">
        <v>43658</v>
      </c>
      <c r="D60328">
        <v>43661</v>
      </c>
      <c r="E60328" t="s">
        <v>521</v>
      </c>
      <c r="F60328">
        <v>44.268543000000001</v>
      </c>
      <c r="G60328">
        <v>-89.616507999999996</v>
      </c>
      <c r="H60328" t="s">
        <v>47</v>
      </c>
      <c r="I60328" t="s">
        <v>54</v>
      </c>
      <c r="J60328" t="s">
        <v>163</v>
      </c>
      <c r="K60328" t="s">
        <v>198</v>
      </c>
      <c r="L60328" t="s">
        <v>24</v>
      </c>
      <c r="M60328" t="s">
        <v>25</v>
      </c>
      <c r="N60328" t="s">
        <v>26</v>
      </c>
      <c r="O60328" t="s">
        <v>79</v>
      </c>
      <c r="P60328" t="s">
        <v>101</v>
      </c>
      <c r="Q60328">
        <v>43670</v>
      </c>
      <c r="R60328" t="s">
        <v>1031</v>
      </c>
      <c r="S60328">
        <v>12</v>
      </c>
      <c r="T60328">
        <v>0.23719999999999999</v>
      </c>
      <c r="U60328">
        <v>83</v>
      </c>
      <c r="V60328" t="s">
        <v>189</v>
      </c>
      <c r="W60328" t="s">
        <v>1479</v>
      </c>
      <c r="X60328">
        <v>71</v>
      </c>
      <c r="Y60328">
        <v>0.94366197183098588</v>
      </c>
      <c r="Z60328">
        <v>15.42253521126761</v>
      </c>
      <c r="AA60328">
        <v>299.32549999999998</v>
      </c>
    </row>
    <row r="60329" spans="1:27" x14ac:dyDescent="0.35">
      <c r="A60329">
        <v>7034698</v>
      </c>
      <c r="B60329" t="s">
        <v>30</v>
      </c>
      <c r="C60329">
        <v>45072</v>
      </c>
      <c r="D60329">
        <v>45072</v>
      </c>
      <c r="E60329" t="s">
        <v>82</v>
      </c>
      <c r="F60329">
        <v>33.040619</v>
      </c>
      <c r="G60329">
        <v>-83.643073999999999</v>
      </c>
      <c r="H60329" t="s">
        <v>62</v>
      </c>
      <c r="I60329" t="s">
        <v>63</v>
      </c>
      <c r="J60329" t="s">
        <v>83</v>
      </c>
      <c r="K60329" t="s">
        <v>208</v>
      </c>
      <c r="L60329" t="s">
        <v>24</v>
      </c>
      <c r="M60329" t="s">
        <v>25</v>
      </c>
      <c r="N60329" t="s">
        <v>26</v>
      </c>
      <c r="O60329" t="s">
        <v>36</v>
      </c>
      <c r="P60329" t="s">
        <v>37</v>
      </c>
      <c r="Q60329">
        <v>45073</v>
      </c>
      <c r="R60329" t="s">
        <v>912</v>
      </c>
      <c r="S60329">
        <v>1</v>
      </c>
      <c r="T60329">
        <v>0.1699</v>
      </c>
      <c r="U60329">
        <v>73</v>
      </c>
      <c r="V60329" t="s">
        <v>189</v>
      </c>
      <c r="W60329" t="s">
        <v>1478</v>
      </c>
      <c r="X60329">
        <v>45</v>
      </c>
      <c r="Y60329">
        <v>1</v>
      </c>
      <c r="Z60329">
        <v>14.71111111111111</v>
      </c>
      <c r="AA60329">
        <v>264.86169999999998</v>
      </c>
    </row>
    <row r="60330" spans="1:27" x14ac:dyDescent="0.35">
      <c r="A60330">
        <v>3411957</v>
      </c>
      <c r="B60330" t="s">
        <v>30</v>
      </c>
      <c r="C60330">
        <v>43758</v>
      </c>
      <c r="D60330">
        <v>43758</v>
      </c>
      <c r="E60330" t="s">
        <v>150</v>
      </c>
      <c r="F60330">
        <v>42.230170999999999</v>
      </c>
      <c r="G60330">
        <v>-71.530106000000004</v>
      </c>
      <c r="H60330" t="s">
        <v>107</v>
      </c>
      <c r="I60330" t="s">
        <v>108</v>
      </c>
      <c r="J60330" t="s">
        <v>241</v>
      </c>
      <c r="K60330" t="s">
        <v>242</v>
      </c>
      <c r="L60330" t="s">
        <v>24</v>
      </c>
      <c r="M60330" t="s">
        <v>25</v>
      </c>
      <c r="N60330" t="s">
        <v>26</v>
      </c>
      <c r="O60330" t="s">
        <v>27</v>
      </c>
      <c r="P60330" t="s">
        <v>94</v>
      </c>
      <c r="Q60330">
        <v>43779</v>
      </c>
      <c r="R60330" t="s">
        <v>643</v>
      </c>
      <c r="S60330">
        <v>21</v>
      </c>
      <c r="T60330">
        <v>3.85E-2</v>
      </c>
      <c r="U60330">
        <v>81</v>
      </c>
      <c r="V60330" t="s">
        <v>189</v>
      </c>
      <c r="W60330" t="s">
        <v>1477</v>
      </c>
      <c r="X60330">
        <v>59</v>
      </c>
      <c r="Y60330">
        <v>0.96610169491525422</v>
      </c>
      <c r="Z60330">
        <v>16.067796610169491</v>
      </c>
      <c r="AA60330">
        <v>1532.4675</v>
      </c>
    </row>
    <row r="60331" spans="1:27" x14ac:dyDescent="0.35">
      <c r="A60331">
        <v>6043531</v>
      </c>
      <c r="B60331" t="s">
        <v>382</v>
      </c>
      <c r="C60331">
        <v>44837</v>
      </c>
      <c r="D60331">
        <v>44837</v>
      </c>
      <c r="E60331" t="s">
        <v>664</v>
      </c>
      <c r="F60331">
        <v>44.693947000000001</v>
      </c>
      <c r="G60331">
        <v>-69.381927000000005</v>
      </c>
      <c r="H60331" t="s">
        <v>47</v>
      </c>
      <c r="I60331" t="s">
        <v>54</v>
      </c>
      <c r="J60331" t="s">
        <v>163</v>
      </c>
      <c r="K60331" t="s">
        <v>164</v>
      </c>
      <c r="L60331" t="s">
        <v>24</v>
      </c>
      <c r="M60331" t="s">
        <v>35</v>
      </c>
      <c r="N60331" t="s">
        <v>26</v>
      </c>
      <c r="O60331" t="s">
        <v>27</v>
      </c>
      <c r="P60331" t="s">
        <v>94</v>
      </c>
      <c r="Q60331">
        <v>44843</v>
      </c>
      <c r="R60331" t="s">
        <v>185</v>
      </c>
      <c r="S60331">
        <v>6</v>
      </c>
      <c r="T60331">
        <v>9.9000000000000008E-3</v>
      </c>
      <c r="U60331">
        <v>64</v>
      </c>
      <c r="V60331" t="s">
        <v>189</v>
      </c>
      <c r="W60331" t="s">
        <v>1477</v>
      </c>
      <c r="X60331">
        <v>45</v>
      </c>
      <c r="Y60331">
        <v>0.91111111111111109</v>
      </c>
      <c r="Z60331">
        <v>12.75555555555556</v>
      </c>
      <c r="AA60331">
        <v>4545.4544999999998</v>
      </c>
    </row>
    <row r="60332" spans="1:27" x14ac:dyDescent="0.35">
      <c r="A60332">
        <v>4960662</v>
      </c>
      <c r="B60332" t="s">
        <v>30</v>
      </c>
      <c r="C60332">
        <v>44530</v>
      </c>
      <c r="D60332">
        <v>44530</v>
      </c>
      <c r="E60332" t="s">
        <v>31</v>
      </c>
      <c r="F60332">
        <v>27.766279000000001</v>
      </c>
      <c r="G60332">
        <v>-81.686783000000005</v>
      </c>
      <c r="H60332" t="s">
        <v>97</v>
      </c>
      <c r="I60332" t="s">
        <v>98</v>
      </c>
      <c r="J60332" t="s">
        <v>99</v>
      </c>
      <c r="K60332" t="s">
        <v>458</v>
      </c>
      <c r="L60332" t="s">
        <v>24</v>
      </c>
      <c r="M60332" t="s">
        <v>25</v>
      </c>
      <c r="N60332" t="s">
        <v>26</v>
      </c>
      <c r="O60332" t="s">
        <v>36</v>
      </c>
      <c r="P60332" t="s">
        <v>37</v>
      </c>
      <c r="Q60332">
        <v>44530</v>
      </c>
      <c r="R60332" t="s">
        <v>817</v>
      </c>
      <c r="S60332">
        <v>0</v>
      </c>
      <c r="T60332">
        <v>9.9000000000000008E-3</v>
      </c>
      <c r="U60332">
        <v>55</v>
      </c>
      <c r="V60332" t="s">
        <v>189</v>
      </c>
      <c r="W60332" t="s">
        <v>1477</v>
      </c>
      <c r="X60332">
        <v>57</v>
      </c>
      <c r="Y60332">
        <v>0.96491228070175439</v>
      </c>
      <c r="Z60332">
        <v>15.98245614035088</v>
      </c>
      <c r="AA60332">
        <v>5757.5757999999996</v>
      </c>
    </row>
    <row r="60333" spans="1:27" x14ac:dyDescent="0.35">
      <c r="A60333">
        <v>4351577</v>
      </c>
      <c r="B60333" t="s">
        <v>30</v>
      </c>
      <c r="C60333">
        <v>44321</v>
      </c>
      <c r="D60333">
        <v>44321</v>
      </c>
      <c r="E60333" t="s">
        <v>396</v>
      </c>
      <c r="F60333">
        <v>33.856892000000002</v>
      </c>
      <c r="G60333">
        <v>-80.945007000000004</v>
      </c>
      <c r="H60333" t="s">
        <v>47</v>
      </c>
      <c r="I60333" t="s">
        <v>54</v>
      </c>
      <c r="J60333" t="s">
        <v>163</v>
      </c>
      <c r="K60333" t="s">
        <v>198</v>
      </c>
      <c r="L60333" t="s">
        <v>24</v>
      </c>
      <c r="M60333" t="s">
        <v>25</v>
      </c>
      <c r="N60333" t="s">
        <v>26</v>
      </c>
      <c r="O60333" t="s">
        <v>36</v>
      </c>
      <c r="P60333" t="s">
        <v>37</v>
      </c>
      <c r="Q60333">
        <v>44326</v>
      </c>
      <c r="R60333" t="s">
        <v>708</v>
      </c>
      <c r="S60333">
        <v>5</v>
      </c>
      <c r="T60333">
        <v>0.19789999999999999</v>
      </c>
      <c r="U60333">
        <v>97</v>
      </c>
      <c r="V60333" t="s">
        <v>189</v>
      </c>
      <c r="W60333" t="s">
        <v>1478</v>
      </c>
      <c r="X60333">
        <v>55</v>
      </c>
      <c r="Y60333">
        <v>0.94545454545454544</v>
      </c>
      <c r="Z60333">
        <v>14.54545454545454</v>
      </c>
      <c r="AA60333">
        <v>277.91809999999998</v>
      </c>
    </row>
    <row r="60334" spans="1:27" x14ac:dyDescent="0.35">
      <c r="A60334">
        <v>3236643</v>
      </c>
      <c r="B60334" t="s">
        <v>30</v>
      </c>
      <c r="C60334">
        <v>43593</v>
      </c>
      <c r="D60334">
        <v>43593</v>
      </c>
      <c r="E60334" t="s">
        <v>112</v>
      </c>
      <c r="F60334">
        <v>40.349457000000001</v>
      </c>
      <c r="G60334">
        <v>-88.986136999999999</v>
      </c>
      <c r="H60334" t="s">
        <v>47</v>
      </c>
      <c r="I60334" t="s">
        <v>54</v>
      </c>
      <c r="J60334" t="s">
        <v>227</v>
      </c>
      <c r="K60334" t="s">
        <v>296</v>
      </c>
      <c r="L60334" t="s">
        <v>24</v>
      </c>
      <c r="M60334" t="s">
        <v>25</v>
      </c>
      <c r="N60334" t="s">
        <v>26</v>
      </c>
      <c r="O60334" t="s">
        <v>79</v>
      </c>
      <c r="P60334" t="s">
        <v>101</v>
      </c>
      <c r="Q60334">
        <v>43608</v>
      </c>
      <c r="R60334" t="s">
        <v>596</v>
      </c>
      <c r="S60334">
        <v>15</v>
      </c>
      <c r="T60334">
        <v>1.8100000000000002E-2</v>
      </c>
      <c r="U60334">
        <v>83</v>
      </c>
      <c r="V60334" t="s">
        <v>189</v>
      </c>
      <c r="W60334" t="s">
        <v>1477</v>
      </c>
      <c r="X60334">
        <v>56</v>
      </c>
      <c r="Y60334">
        <v>0.9464285714285714</v>
      </c>
      <c r="Z60334">
        <v>16.553571428571431</v>
      </c>
      <c r="AA60334">
        <v>3093.9227000000001</v>
      </c>
    </row>
    <row r="60335" spans="1:27" x14ac:dyDescent="0.35">
      <c r="A60335">
        <v>3876311</v>
      </c>
      <c r="B60335" t="s">
        <v>30</v>
      </c>
      <c r="C60335">
        <v>44105</v>
      </c>
      <c r="D60335">
        <v>44105</v>
      </c>
      <c r="E60335" t="s">
        <v>39</v>
      </c>
      <c r="F60335">
        <v>36.116202999999999</v>
      </c>
      <c r="G60335">
        <v>-119.68156399999999</v>
      </c>
      <c r="H60335" t="s">
        <v>62</v>
      </c>
      <c r="I60335" t="s">
        <v>73</v>
      </c>
      <c r="J60335" t="s">
        <v>83</v>
      </c>
      <c r="K60335" t="s">
        <v>127</v>
      </c>
      <c r="L60335" t="s">
        <v>24</v>
      </c>
      <c r="M60335" t="s">
        <v>25</v>
      </c>
      <c r="N60335" t="s">
        <v>26</v>
      </c>
      <c r="O60335" t="s">
        <v>44</v>
      </c>
      <c r="P60335" t="s">
        <v>45</v>
      </c>
      <c r="Q60335">
        <v>44112</v>
      </c>
      <c r="R60335" t="s">
        <v>256</v>
      </c>
      <c r="S60335">
        <v>7</v>
      </c>
      <c r="T60335">
        <v>1.09E-2</v>
      </c>
      <c r="U60335">
        <v>91</v>
      </c>
      <c r="V60335" t="s">
        <v>189</v>
      </c>
      <c r="W60335" t="s">
        <v>1477</v>
      </c>
      <c r="X60335">
        <v>59</v>
      </c>
      <c r="Y60335">
        <v>0.94915254237288138</v>
      </c>
      <c r="Z60335">
        <v>17.067796610169491</v>
      </c>
      <c r="AA60335">
        <v>5412.8440000000001</v>
      </c>
    </row>
    <row r="60336" spans="1:27" x14ac:dyDescent="0.35">
      <c r="A60336">
        <v>6024818</v>
      </c>
      <c r="B60336" t="s">
        <v>122</v>
      </c>
      <c r="C60336">
        <v>44831</v>
      </c>
      <c r="D60336">
        <v>44831</v>
      </c>
      <c r="E60336" t="s">
        <v>112</v>
      </c>
      <c r="F60336">
        <v>40.349457000000001</v>
      </c>
      <c r="G60336">
        <v>-88.986136999999999</v>
      </c>
      <c r="H60336" t="s">
        <v>47</v>
      </c>
      <c r="I60336" t="s">
        <v>54</v>
      </c>
      <c r="J60336" t="s">
        <v>70</v>
      </c>
      <c r="K60336" t="s">
        <v>776</v>
      </c>
      <c r="L60336" t="s">
        <v>24</v>
      </c>
      <c r="M60336" t="s">
        <v>35</v>
      </c>
      <c r="N60336" t="s">
        <v>26</v>
      </c>
      <c r="O60336" t="s">
        <v>79</v>
      </c>
      <c r="P60336" t="s">
        <v>101</v>
      </c>
      <c r="Q60336">
        <v>44843</v>
      </c>
      <c r="R60336" t="s">
        <v>1164</v>
      </c>
      <c r="S60336">
        <v>12</v>
      </c>
      <c r="T60336">
        <v>9.6600000000000005E-2</v>
      </c>
      <c r="U60336">
        <v>51</v>
      </c>
      <c r="V60336" t="s">
        <v>26</v>
      </c>
      <c r="W60336" t="s">
        <v>1477</v>
      </c>
      <c r="X60336">
        <v>61</v>
      </c>
      <c r="Y60336">
        <v>0.90163934426229508</v>
      </c>
      <c r="Z60336">
        <v>16.704918032786889</v>
      </c>
      <c r="AA60336">
        <v>631.47</v>
      </c>
    </row>
    <row r="60337" spans="1:27" x14ac:dyDescent="0.35">
      <c r="A60337">
        <v>3448103</v>
      </c>
      <c r="B60337" t="s">
        <v>19</v>
      </c>
      <c r="C60337">
        <v>43790</v>
      </c>
      <c r="D60337">
        <v>43791</v>
      </c>
      <c r="E60337" t="s">
        <v>39</v>
      </c>
      <c r="F60337">
        <v>36.116202999999999</v>
      </c>
      <c r="G60337">
        <v>-119.68156399999999</v>
      </c>
      <c r="H60337" t="s">
        <v>62</v>
      </c>
      <c r="I60337" t="s">
        <v>63</v>
      </c>
      <c r="J60337" t="s">
        <v>302</v>
      </c>
      <c r="K60337" t="s">
        <v>1231</v>
      </c>
      <c r="L60337" t="s">
        <v>24</v>
      </c>
      <c r="M60337" t="s">
        <v>25</v>
      </c>
      <c r="N60337" t="s">
        <v>26</v>
      </c>
      <c r="O60337" t="s">
        <v>44</v>
      </c>
      <c r="P60337" t="s">
        <v>45</v>
      </c>
      <c r="Q60337">
        <v>43812</v>
      </c>
      <c r="R60337" t="s">
        <v>784</v>
      </c>
      <c r="S60337">
        <v>22</v>
      </c>
      <c r="T60337">
        <v>7.22E-2</v>
      </c>
      <c r="U60337">
        <v>89</v>
      </c>
      <c r="V60337" t="s">
        <v>189</v>
      </c>
      <c r="W60337" t="s">
        <v>1477</v>
      </c>
      <c r="X60337">
        <v>58</v>
      </c>
      <c r="Y60337">
        <v>0.96551724137931039</v>
      </c>
      <c r="Z60337">
        <v>14.32758620689655</v>
      </c>
      <c r="AA60337">
        <v>803.32410000000004</v>
      </c>
    </row>
    <row r="60338" spans="1:27" x14ac:dyDescent="0.35">
      <c r="A60338">
        <v>4131138</v>
      </c>
      <c r="B60338" t="s">
        <v>122</v>
      </c>
      <c r="C60338">
        <v>44237</v>
      </c>
      <c r="D60338">
        <v>44277</v>
      </c>
      <c r="E60338" t="s">
        <v>157</v>
      </c>
      <c r="F60338">
        <v>39.063946000000001</v>
      </c>
      <c r="G60338">
        <v>-76.802100999999993</v>
      </c>
      <c r="H60338" t="s">
        <v>21</v>
      </c>
      <c r="I60338" t="s">
        <v>22</v>
      </c>
      <c r="J60338" t="s">
        <v>23</v>
      </c>
      <c r="L60338" t="s">
        <v>24</v>
      </c>
      <c r="M60338" t="s">
        <v>25</v>
      </c>
      <c r="N60338" t="s">
        <v>26</v>
      </c>
      <c r="O60338" t="s">
        <v>36</v>
      </c>
      <c r="P60338" t="s">
        <v>37</v>
      </c>
      <c r="Q60338">
        <v>44254</v>
      </c>
      <c r="R60338" t="s">
        <v>480</v>
      </c>
      <c r="S60338">
        <v>17</v>
      </c>
      <c r="T60338">
        <v>9.9000000000000008E-3</v>
      </c>
      <c r="U60338">
        <v>89</v>
      </c>
      <c r="V60338" t="s">
        <v>189</v>
      </c>
      <c r="W60338" t="s">
        <v>1477</v>
      </c>
      <c r="X60338">
        <v>64</v>
      </c>
      <c r="Y60338">
        <v>0.90625</v>
      </c>
      <c r="Z60338">
        <v>15.359375</v>
      </c>
      <c r="AA60338">
        <v>6464.6464999999998</v>
      </c>
    </row>
    <row r="60339" spans="1:27" x14ac:dyDescent="0.35">
      <c r="A60339">
        <v>5861168</v>
      </c>
      <c r="B60339" t="s">
        <v>30</v>
      </c>
      <c r="C60339">
        <v>44782</v>
      </c>
      <c r="D60339">
        <v>44782</v>
      </c>
      <c r="E60339" t="s">
        <v>61</v>
      </c>
      <c r="F60339">
        <v>31.054487000000002</v>
      </c>
      <c r="G60339">
        <v>-97.563461000000004</v>
      </c>
      <c r="H60339" t="s">
        <v>47</v>
      </c>
      <c r="I60339" t="s">
        <v>54</v>
      </c>
      <c r="J60339" t="s">
        <v>163</v>
      </c>
      <c r="K60339" t="s">
        <v>164</v>
      </c>
      <c r="L60339" t="s">
        <v>24</v>
      </c>
      <c r="M60339" t="s">
        <v>35</v>
      </c>
      <c r="N60339" t="s">
        <v>26</v>
      </c>
      <c r="O60339" t="s">
        <v>36</v>
      </c>
      <c r="P60339" t="s">
        <v>66</v>
      </c>
      <c r="Q60339">
        <v>44795</v>
      </c>
      <c r="R60339" t="s">
        <v>472</v>
      </c>
      <c r="S60339">
        <v>13</v>
      </c>
      <c r="T60339">
        <v>5.9499999999999997E-2</v>
      </c>
      <c r="U60339">
        <v>71</v>
      </c>
      <c r="V60339" t="s">
        <v>189</v>
      </c>
      <c r="W60339" t="s">
        <v>1477</v>
      </c>
      <c r="X60339">
        <v>50</v>
      </c>
      <c r="Y60339">
        <v>0.92</v>
      </c>
      <c r="Z60339">
        <v>13.84</v>
      </c>
      <c r="AA60339">
        <v>840.33609999999999</v>
      </c>
    </row>
    <row r="60340" spans="1:27" x14ac:dyDescent="0.35">
      <c r="A60340">
        <v>4169028</v>
      </c>
      <c r="B60340" t="s">
        <v>30</v>
      </c>
      <c r="C60340">
        <v>44253</v>
      </c>
      <c r="D60340">
        <v>44253</v>
      </c>
      <c r="E60340" t="s">
        <v>39</v>
      </c>
      <c r="F60340">
        <v>36.116202999999999</v>
      </c>
      <c r="G60340">
        <v>-119.68156399999999</v>
      </c>
      <c r="H60340" t="s">
        <v>47</v>
      </c>
      <c r="I60340" t="s">
        <v>54</v>
      </c>
      <c r="J60340" t="s">
        <v>163</v>
      </c>
      <c r="K60340" t="s">
        <v>198</v>
      </c>
      <c r="L60340" t="s">
        <v>24</v>
      </c>
      <c r="M60340" t="s">
        <v>25</v>
      </c>
      <c r="N60340" t="s">
        <v>26</v>
      </c>
      <c r="O60340" t="s">
        <v>44</v>
      </c>
      <c r="P60340" t="s">
        <v>45</v>
      </c>
      <c r="Q60340">
        <v>44270</v>
      </c>
      <c r="R60340" t="s">
        <v>430</v>
      </c>
      <c r="S60340">
        <v>17</v>
      </c>
      <c r="T60340">
        <v>1.21E-2</v>
      </c>
      <c r="U60340">
        <v>69</v>
      </c>
      <c r="V60340" t="s">
        <v>189</v>
      </c>
      <c r="W60340" t="s">
        <v>1477</v>
      </c>
      <c r="X60340">
        <v>59</v>
      </c>
      <c r="Y60340">
        <v>0.88135593220338981</v>
      </c>
      <c r="Z60340">
        <v>15</v>
      </c>
      <c r="AA60340">
        <v>4876.0330999999996</v>
      </c>
    </row>
    <row r="60341" spans="1:27" x14ac:dyDescent="0.35">
      <c r="A60341">
        <v>3237539</v>
      </c>
      <c r="B60341" t="s">
        <v>19</v>
      </c>
      <c r="C60341">
        <v>43593</v>
      </c>
      <c r="D60341">
        <v>43594</v>
      </c>
      <c r="E60341" t="s">
        <v>31</v>
      </c>
      <c r="F60341">
        <v>27.766279000000001</v>
      </c>
      <c r="G60341">
        <v>-81.686783000000005</v>
      </c>
      <c r="H60341" t="s">
        <v>62</v>
      </c>
      <c r="I60341" t="s">
        <v>63</v>
      </c>
      <c r="J60341" t="s">
        <v>83</v>
      </c>
      <c r="K60341" t="s">
        <v>305</v>
      </c>
      <c r="L60341" t="s">
        <v>24</v>
      </c>
      <c r="M60341" t="s">
        <v>25</v>
      </c>
      <c r="N60341" t="s">
        <v>26</v>
      </c>
      <c r="O60341" t="s">
        <v>36</v>
      </c>
      <c r="P60341" t="s">
        <v>37</v>
      </c>
      <c r="Q60341">
        <v>43621</v>
      </c>
      <c r="R60341" t="s">
        <v>1040</v>
      </c>
      <c r="S60341">
        <v>28</v>
      </c>
      <c r="T60341">
        <v>2.2800000000000001E-2</v>
      </c>
      <c r="U60341">
        <v>100</v>
      </c>
      <c r="V60341" t="s">
        <v>189</v>
      </c>
      <c r="W60341" t="s">
        <v>1477</v>
      </c>
      <c r="X60341">
        <v>53</v>
      </c>
      <c r="Y60341">
        <v>0.92452830188679247</v>
      </c>
      <c r="Z60341">
        <v>16.113207547169811</v>
      </c>
      <c r="AA60341">
        <v>2324.5614</v>
      </c>
    </row>
    <row r="60342" spans="1:27" x14ac:dyDescent="0.35">
      <c r="A60342">
        <v>4170358</v>
      </c>
      <c r="B60342" t="s">
        <v>30</v>
      </c>
      <c r="C60342">
        <v>44253</v>
      </c>
      <c r="D60342">
        <v>44253</v>
      </c>
      <c r="E60342" t="s">
        <v>39</v>
      </c>
      <c r="F60342">
        <v>36.116202999999999</v>
      </c>
      <c r="G60342">
        <v>-119.68156399999999</v>
      </c>
      <c r="H60342" t="s">
        <v>47</v>
      </c>
      <c r="I60342" t="s">
        <v>214</v>
      </c>
      <c r="J60342" t="s">
        <v>215</v>
      </c>
      <c r="K60342" t="s">
        <v>216</v>
      </c>
      <c r="L60342" t="s">
        <v>24</v>
      </c>
      <c r="M60342" t="s">
        <v>25</v>
      </c>
      <c r="N60342" t="s">
        <v>26</v>
      </c>
      <c r="O60342" t="s">
        <v>44</v>
      </c>
      <c r="P60342" t="s">
        <v>45</v>
      </c>
      <c r="Q60342">
        <v>44256</v>
      </c>
      <c r="R60342" t="s">
        <v>1196</v>
      </c>
      <c r="S60342">
        <v>3</v>
      </c>
      <c r="T60342">
        <v>5.1799999999999999E-2</v>
      </c>
      <c r="U60342">
        <v>83</v>
      </c>
      <c r="V60342" t="s">
        <v>189</v>
      </c>
      <c r="W60342" t="s">
        <v>1477</v>
      </c>
      <c r="X60342">
        <v>60</v>
      </c>
      <c r="Y60342">
        <v>0.9</v>
      </c>
      <c r="Z60342">
        <v>16.7</v>
      </c>
      <c r="AA60342">
        <v>1158.3012000000001</v>
      </c>
    </row>
    <row r="60343" spans="1:27" x14ac:dyDescent="0.35">
      <c r="A60343">
        <v>3236562</v>
      </c>
      <c r="B60343" t="s">
        <v>19</v>
      </c>
      <c r="C60343">
        <v>43593</v>
      </c>
      <c r="D60343">
        <v>43593</v>
      </c>
      <c r="E60343" t="s">
        <v>96</v>
      </c>
      <c r="F60343">
        <v>40.388782999999997</v>
      </c>
      <c r="G60343">
        <v>-82.764915000000002</v>
      </c>
      <c r="H60343" t="s">
        <v>47</v>
      </c>
      <c r="I60343" t="s">
        <v>54</v>
      </c>
      <c r="J60343" t="s">
        <v>70</v>
      </c>
      <c r="K60343" t="s">
        <v>547</v>
      </c>
      <c r="L60343" t="s">
        <v>24</v>
      </c>
      <c r="M60343" t="s">
        <v>25</v>
      </c>
      <c r="N60343" t="s">
        <v>26</v>
      </c>
      <c r="O60343" t="s">
        <v>79</v>
      </c>
      <c r="P60343" t="s">
        <v>101</v>
      </c>
      <c r="Q60343">
        <v>43607</v>
      </c>
      <c r="R60343" t="s">
        <v>542</v>
      </c>
      <c r="S60343">
        <v>14</v>
      </c>
      <c r="T60343">
        <v>9.9000000000000008E-3</v>
      </c>
      <c r="U60343">
        <v>71</v>
      </c>
      <c r="V60343" t="s">
        <v>26</v>
      </c>
      <c r="W60343" t="s">
        <v>1477</v>
      </c>
      <c r="X60343">
        <v>68</v>
      </c>
      <c r="Y60343">
        <v>0.8970588235294118</v>
      </c>
      <c r="Z60343">
        <v>15.08823529411765</v>
      </c>
      <c r="AA60343">
        <v>6868.6868999999997</v>
      </c>
    </row>
    <row r="60344" spans="1:27" x14ac:dyDescent="0.35">
      <c r="A60344">
        <v>3119548</v>
      </c>
      <c r="B60344" t="s">
        <v>19</v>
      </c>
      <c r="C60344">
        <v>43473</v>
      </c>
      <c r="D60344">
        <v>43473</v>
      </c>
      <c r="E60344" t="s">
        <v>82</v>
      </c>
      <c r="F60344">
        <v>33.040619</v>
      </c>
      <c r="G60344">
        <v>-83.643073999999999</v>
      </c>
      <c r="H60344" t="s">
        <v>21</v>
      </c>
      <c r="I60344" t="s">
        <v>186</v>
      </c>
      <c r="J60344" t="s">
        <v>195</v>
      </c>
      <c r="L60344" t="s">
        <v>24</v>
      </c>
      <c r="M60344" t="s">
        <v>25</v>
      </c>
      <c r="N60344" t="s">
        <v>26</v>
      </c>
      <c r="O60344" t="s">
        <v>36</v>
      </c>
      <c r="P60344" t="s">
        <v>37</v>
      </c>
      <c r="Q60344">
        <v>43477</v>
      </c>
      <c r="R60344" t="s">
        <v>355</v>
      </c>
      <c r="S60344">
        <v>4</v>
      </c>
      <c r="T60344">
        <v>9.9000000000000008E-3</v>
      </c>
      <c r="U60344">
        <v>74</v>
      </c>
      <c r="V60344" t="s">
        <v>26</v>
      </c>
      <c r="W60344" t="s">
        <v>1477</v>
      </c>
      <c r="X60344">
        <v>57</v>
      </c>
      <c r="Y60344">
        <v>0.89473684210526316</v>
      </c>
      <c r="Z60344">
        <v>13.50877192982456</v>
      </c>
      <c r="AA60344">
        <v>5757.5757999999996</v>
      </c>
    </row>
    <row r="60345" spans="1:27" x14ac:dyDescent="0.35">
      <c r="A60345">
        <v>4658863</v>
      </c>
      <c r="B60345" t="s">
        <v>30</v>
      </c>
      <c r="C60345">
        <v>44432</v>
      </c>
      <c r="D60345">
        <v>44432</v>
      </c>
      <c r="E60345" t="s">
        <v>126</v>
      </c>
      <c r="F60345">
        <v>35.630065999999999</v>
      </c>
      <c r="G60345">
        <v>-79.806419000000005</v>
      </c>
      <c r="H60345" t="s">
        <v>47</v>
      </c>
      <c r="I60345" t="s">
        <v>54</v>
      </c>
      <c r="J60345" t="s">
        <v>163</v>
      </c>
      <c r="K60345" t="s">
        <v>164</v>
      </c>
      <c r="L60345" t="s">
        <v>24</v>
      </c>
      <c r="M60345" t="s">
        <v>35</v>
      </c>
      <c r="N60345" t="s">
        <v>26</v>
      </c>
      <c r="O60345" t="s">
        <v>36</v>
      </c>
      <c r="P60345" t="s">
        <v>37</v>
      </c>
      <c r="Q60345">
        <v>44452</v>
      </c>
      <c r="R60345" t="s">
        <v>1055</v>
      </c>
      <c r="S60345">
        <v>20</v>
      </c>
      <c r="T60345">
        <v>3.5900000000000001E-2</v>
      </c>
      <c r="U60345">
        <v>96</v>
      </c>
      <c r="V60345" t="s">
        <v>189</v>
      </c>
      <c r="W60345" t="s">
        <v>1477</v>
      </c>
      <c r="X60345">
        <v>62</v>
      </c>
      <c r="Y60345">
        <v>0.967741935483871</v>
      </c>
      <c r="Z60345">
        <v>15.91935483870968</v>
      </c>
      <c r="AA60345">
        <v>1727.0195000000001</v>
      </c>
    </row>
    <row r="60346" spans="1:27" x14ac:dyDescent="0.35">
      <c r="A60346">
        <v>4165876</v>
      </c>
      <c r="B60346" t="s">
        <v>30</v>
      </c>
      <c r="C60346">
        <v>44252</v>
      </c>
      <c r="D60346">
        <v>44252</v>
      </c>
      <c r="E60346" t="s">
        <v>39</v>
      </c>
      <c r="F60346">
        <v>36.116202999999999</v>
      </c>
      <c r="G60346">
        <v>-119.68156399999999</v>
      </c>
      <c r="H60346" t="s">
        <v>40</v>
      </c>
      <c r="I60346" t="s">
        <v>41</v>
      </c>
      <c r="J60346" t="s">
        <v>42</v>
      </c>
      <c r="K60346" t="s">
        <v>133</v>
      </c>
      <c r="L60346" t="s">
        <v>24</v>
      </c>
      <c r="M60346" t="s">
        <v>25</v>
      </c>
      <c r="N60346" t="s">
        <v>26</v>
      </c>
      <c r="O60346" t="s">
        <v>44</v>
      </c>
      <c r="P60346" t="s">
        <v>45</v>
      </c>
      <c r="Q60346">
        <v>44265</v>
      </c>
      <c r="R60346" t="s">
        <v>1074</v>
      </c>
      <c r="S60346">
        <v>13</v>
      </c>
      <c r="T60346">
        <v>5.33E-2</v>
      </c>
      <c r="U60346">
        <v>62</v>
      </c>
      <c r="V60346" t="s">
        <v>189</v>
      </c>
      <c r="W60346" t="s">
        <v>1477</v>
      </c>
      <c r="X60346">
        <v>59</v>
      </c>
      <c r="Y60346">
        <v>0.93220338983050843</v>
      </c>
      <c r="Z60346">
        <v>12.694915254237291</v>
      </c>
      <c r="AA60346">
        <v>1106.9418000000001</v>
      </c>
    </row>
    <row r="60347" spans="1:27" x14ac:dyDescent="0.35">
      <c r="A60347">
        <v>5853532</v>
      </c>
      <c r="B60347" t="s">
        <v>30</v>
      </c>
      <c r="C60347">
        <v>44780</v>
      </c>
      <c r="D60347">
        <v>44780</v>
      </c>
      <c r="E60347" t="s">
        <v>135</v>
      </c>
      <c r="F60347">
        <v>40.590752000000002</v>
      </c>
      <c r="G60347">
        <v>-77.209755000000001</v>
      </c>
      <c r="H60347" t="s">
        <v>62</v>
      </c>
      <c r="I60347" t="s">
        <v>63</v>
      </c>
      <c r="J60347" t="s">
        <v>77</v>
      </c>
      <c r="K60347" t="s">
        <v>78</v>
      </c>
      <c r="L60347" t="s">
        <v>24</v>
      </c>
      <c r="M60347" t="s">
        <v>106</v>
      </c>
      <c r="N60347" t="s">
        <v>26</v>
      </c>
      <c r="O60347" t="s">
        <v>27</v>
      </c>
      <c r="P60347" t="s">
        <v>28</v>
      </c>
      <c r="Q60347">
        <v>44795</v>
      </c>
      <c r="R60347" t="s">
        <v>1046</v>
      </c>
      <c r="S60347">
        <v>15</v>
      </c>
      <c r="T60347">
        <v>1.6899999999999998E-2</v>
      </c>
      <c r="U60347">
        <v>66</v>
      </c>
      <c r="V60347" t="s">
        <v>189</v>
      </c>
      <c r="W60347" t="s">
        <v>1477</v>
      </c>
      <c r="X60347">
        <v>76</v>
      </c>
      <c r="Y60347">
        <v>0.96052631578947367</v>
      </c>
      <c r="Z60347">
        <v>15.157894736842101</v>
      </c>
      <c r="AA60347">
        <v>4497.0414000000001</v>
      </c>
    </row>
    <row r="60348" spans="1:27" x14ac:dyDescent="0.35">
      <c r="A60348">
        <v>3391846</v>
      </c>
      <c r="B60348" t="s">
        <v>30</v>
      </c>
      <c r="C60348">
        <v>43739</v>
      </c>
      <c r="D60348">
        <v>43739</v>
      </c>
      <c r="E60348" t="s">
        <v>167</v>
      </c>
      <c r="F60348">
        <v>38.313515000000002</v>
      </c>
      <c r="G60348">
        <v>-117.055374</v>
      </c>
      <c r="H60348" t="s">
        <v>62</v>
      </c>
      <c r="I60348" t="s">
        <v>63</v>
      </c>
      <c r="J60348" t="s">
        <v>119</v>
      </c>
      <c r="K60348" t="s">
        <v>129</v>
      </c>
      <c r="L60348" t="s">
        <v>24</v>
      </c>
      <c r="M60348" t="s">
        <v>25</v>
      </c>
      <c r="N60348" t="s">
        <v>26</v>
      </c>
      <c r="O60348" t="s">
        <v>44</v>
      </c>
      <c r="P60348" t="s">
        <v>168</v>
      </c>
      <c r="Q60348">
        <v>43753</v>
      </c>
      <c r="R60348" t="s">
        <v>948</v>
      </c>
      <c r="S60348">
        <v>14</v>
      </c>
      <c r="T60348">
        <v>1.66E-2</v>
      </c>
      <c r="U60348">
        <v>97</v>
      </c>
      <c r="V60348" t="s">
        <v>189</v>
      </c>
      <c r="W60348" t="s">
        <v>1477</v>
      </c>
      <c r="X60348">
        <v>68</v>
      </c>
      <c r="Y60348">
        <v>0.95588235294117652</v>
      </c>
      <c r="Z60348">
        <v>14.691176470588241</v>
      </c>
      <c r="AA60348">
        <v>4096.3855000000003</v>
      </c>
    </row>
    <row r="60349" spans="1:27" x14ac:dyDescent="0.35">
      <c r="A60349">
        <v>2919849</v>
      </c>
      <c r="B60349" t="s">
        <v>30</v>
      </c>
      <c r="C60349">
        <v>43249</v>
      </c>
      <c r="D60349">
        <v>43249</v>
      </c>
      <c r="E60349" t="s">
        <v>39</v>
      </c>
      <c r="F60349">
        <v>36.116202999999999</v>
      </c>
      <c r="G60349">
        <v>-119.68156399999999</v>
      </c>
      <c r="H60349" t="s">
        <v>47</v>
      </c>
      <c r="I60349" t="s">
        <v>54</v>
      </c>
      <c r="J60349" t="s">
        <v>42</v>
      </c>
      <c r="K60349" t="s">
        <v>133</v>
      </c>
      <c r="L60349" t="s">
        <v>24</v>
      </c>
      <c r="M60349" t="s">
        <v>25</v>
      </c>
      <c r="N60349" t="s">
        <v>26</v>
      </c>
      <c r="O60349" t="s">
        <v>44</v>
      </c>
      <c r="P60349" t="s">
        <v>45</v>
      </c>
      <c r="Q60349">
        <v>43259</v>
      </c>
      <c r="R60349" t="s">
        <v>1085</v>
      </c>
      <c r="S60349">
        <v>10</v>
      </c>
      <c r="T60349">
        <v>4.2900000000000001E-2</v>
      </c>
      <c r="U60349">
        <v>99</v>
      </c>
      <c r="V60349" t="s">
        <v>189</v>
      </c>
      <c r="W60349" t="s">
        <v>1477</v>
      </c>
      <c r="X60349">
        <v>48</v>
      </c>
      <c r="Y60349">
        <v>0.95833333333333337</v>
      </c>
      <c r="Z60349">
        <v>15.16666666666667</v>
      </c>
      <c r="AA60349">
        <v>1118.8811000000001</v>
      </c>
    </row>
    <row r="60350" spans="1:27" x14ac:dyDescent="0.35">
      <c r="A60350">
        <v>2941020</v>
      </c>
      <c r="B60350" t="s">
        <v>30</v>
      </c>
      <c r="C60350">
        <v>43271</v>
      </c>
      <c r="D60350">
        <v>43271</v>
      </c>
      <c r="E60350" t="s">
        <v>123</v>
      </c>
      <c r="F60350">
        <v>43.326618000000003</v>
      </c>
      <c r="G60350">
        <v>-84.536095000000003</v>
      </c>
      <c r="H60350" t="s">
        <v>47</v>
      </c>
      <c r="I60350" t="s">
        <v>54</v>
      </c>
      <c r="J60350" t="s">
        <v>42</v>
      </c>
      <c r="K60350" t="s">
        <v>133</v>
      </c>
      <c r="L60350" t="s">
        <v>24</v>
      </c>
      <c r="M60350" t="s">
        <v>25</v>
      </c>
      <c r="N60350" t="s">
        <v>26</v>
      </c>
      <c r="O60350" t="s">
        <v>79</v>
      </c>
      <c r="P60350" t="s">
        <v>101</v>
      </c>
      <c r="Q60350">
        <v>43272</v>
      </c>
      <c r="R60350" t="s">
        <v>632</v>
      </c>
      <c r="S60350">
        <v>1</v>
      </c>
      <c r="T60350">
        <v>7.0199999999999999E-2</v>
      </c>
      <c r="U60350">
        <v>83</v>
      </c>
      <c r="V60350" t="s">
        <v>189</v>
      </c>
      <c r="W60350" t="s">
        <v>1477</v>
      </c>
      <c r="X60350">
        <v>76</v>
      </c>
      <c r="Y60350">
        <v>0.97368421052631582</v>
      </c>
      <c r="Z60350">
        <v>14.118421052631581</v>
      </c>
      <c r="AA60350">
        <v>1082.6211000000001</v>
      </c>
    </row>
    <row r="60351" spans="1:27" x14ac:dyDescent="0.35">
      <c r="A60351">
        <v>2978088</v>
      </c>
      <c r="B60351" t="s">
        <v>166</v>
      </c>
      <c r="C60351">
        <v>43312</v>
      </c>
      <c r="D60351">
        <v>43314</v>
      </c>
      <c r="E60351" t="s">
        <v>31</v>
      </c>
      <c r="F60351">
        <v>27.766279000000001</v>
      </c>
      <c r="G60351">
        <v>-81.686783000000005</v>
      </c>
      <c r="H60351" t="s">
        <v>62</v>
      </c>
      <c r="I60351" t="s">
        <v>73</v>
      </c>
      <c r="J60351" t="s">
        <v>83</v>
      </c>
      <c r="K60351" t="s">
        <v>151</v>
      </c>
      <c r="L60351" t="s">
        <v>24</v>
      </c>
      <c r="M60351" t="s">
        <v>25</v>
      </c>
      <c r="N60351" t="s">
        <v>26</v>
      </c>
      <c r="O60351" t="s">
        <v>36</v>
      </c>
      <c r="P60351" t="s">
        <v>37</v>
      </c>
      <c r="Q60351">
        <v>43334</v>
      </c>
      <c r="R60351" t="s">
        <v>897</v>
      </c>
      <c r="S60351">
        <v>22</v>
      </c>
      <c r="T60351">
        <v>3.7999999999999999E-2</v>
      </c>
      <c r="U60351">
        <v>66</v>
      </c>
      <c r="V60351" t="s">
        <v>189</v>
      </c>
      <c r="W60351" t="s">
        <v>1477</v>
      </c>
      <c r="X60351">
        <v>56</v>
      </c>
      <c r="Y60351">
        <v>0.9642857142857143</v>
      </c>
      <c r="Z60351">
        <v>15.482142857142859</v>
      </c>
      <c r="AA60351">
        <v>1473.6841999999999</v>
      </c>
    </row>
    <row r="60352" spans="1:27" x14ac:dyDescent="0.35">
      <c r="A60352">
        <v>2916750</v>
      </c>
      <c r="B60352" t="s">
        <v>30</v>
      </c>
      <c r="C60352">
        <v>43244</v>
      </c>
      <c r="D60352">
        <v>43244</v>
      </c>
      <c r="E60352" t="s">
        <v>39</v>
      </c>
      <c r="F60352">
        <v>36.116202999999999</v>
      </c>
      <c r="G60352">
        <v>-119.68156399999999</v>
      </c>
      <c r="H60352" t="s">
        <v>47</v>
      </c>
      <c r="I60352" t="s">
        <v>54</v>
      </c>
      <c r="J60352" t="s">
        <v>227</v>
      </c>
      <c r="K60352" t="s">
        <v>339</v>
      </c>
      <c r="L60352" t="s">
        <v>24</v>
      </c>
      <c r="M60352" t="s">
        <v>25</v>
      </c>
      <c r="N60352" t="s">
        <v>26</v>
      </c>
      <c r="O60352" t="s">
        <v>44</v>
      </c>
      <c r="P60352" t="s">
        <v>45</v>
      </c>
      <c r="Q60352">
        <v>43267</v>
      </c>
      <c r="R60352" t="s">
        <v>1199</v>
      </c>
      <c r="S60352">
        <v>23</v>
      </c>
      <c r="T60352">
        <v>3.95E-2</v>
      </c>
      <c r="U60352">
        <v>65</v>
      </c>
      <c r="V60352" t="s">
        <v>26</v>
      </c>
      <c r="W60352" t="s">
        <v>1477</v>
      </c>
      <c r="X60352">
        <v>57</v>
      </c>
      <c r="Y60352">
        <v>0.89473684210526316</v>
      </c>
      <c r="Z60352">
        <v>14.98245614035088</v>
      </c>
      <c r="AA60352">
        <v>1443.038</v>
      </c>
    </row>
    <row r="60353" spans="1:27" x14ac:dyDescent="0.35">
      <c r="A60353">
        <v>3103501</v>
      </c>
      <c r="B60353" t="s">
        <v>19</v>
      </c>
      <c r="C60353">
        <v>43451</v>
      </c>
      <c r="D60353">
        <v>43452</v>
      </c>
      <c r="E60353" t="s">
        <v>61</v>
      </c>
      <c r="F60353">
        <v>31.054487000000002</v>
      </c>
      <c r="G60353">
        <v>-97.563461000000004</v>
      </c>
      <c r="H60353" t="s">
        <v>62</v>
      </c>
      <c r="I60353" t="s">
        <v>63</v>
      </c>
      <c r="J60353" t="s">
        <v>42</v>
      </c>
      <c r="K60353" t="s">
        <v>68</v>
      </c>
      <c r="L60353" t="s">
        <v>24</v>
      </c>
      <c r="M60353" t="s">
        <v>25</v>
      </c>
      <c r="N60353" t="s">
        <v>26</v>
      </c>
      <c r="O60353" t="s">
        <v>36</v>
      </c>
      <c r="P60353" t="s">
        <v>66</v>
      </c>
      <c r="Q60353">
        <v>43480</v>
      </c>
      <c r="R60353" t="s">
        <v>318</v>
      </c>
      <c r="S60353">
        <v>29</v>
      </c>
      <c r="T60353">
        <v>2.3300000000000001E-2</v>
      </c>
      <c r="U60353">
        <v>80</v>
      </c>
      <c r="V60353" t="s">
        <v>189</v>
      </c>
      <c r="W60353" t="s">
        <v>1477</v>
      </c>
      <c r="X60353">
        <v>56</v>
      </c>
      <c r="Y60353">
        <v>0.9107142857142857</v>
      </c>
      <c r="Z60353">
        <v>16.446428571428569</v>
      </c>
      <c r="AA60353">
        <v>2403.4335000000001</v>
      </c>
    </row>
    <row r="60354" spans="1:27" x14ac:dyDescent="0.35">
      <c r="A60354">
        <v>2917155</v>
      </c>
      <c r="B60354" t="s">
        <v>19</v>
      </c>
      <c r="C60354">
        <v>43244</v>
      </c>
      <c r="D60354">
        <v>43244</v>
      </c>
      <c r="E60354" t="s">
        <v>31</v>
      </c>
      <c r="F60354">
        <v>27.766279000000001</v>
      </c>
      <c r="G60354">
        <v>-81.686783000000005</v>
      </c>
      <c r="H60354" t="s">
        <v>62</v>
      </c>
      <c r="I60354" t="s">
        <v>63</v>
      </c>
      <c r="J60354" t="s">
        <v>83</v>
      </c>
      <c r="K60354" t="s">
        <v>305</v>
      </c>
      <c r="L60354" t="s">
        <v>24</v>
      </c>
      <c r="M60354" t="s">
        <v>25</v>
      </c>
      <c r="N60354" t="s">
        <v>26</v>
      </c>
      <c r="O60354" t="s">
        <v>36</v>
      </c>
      <c r="P60354" t="s">
        <v>37</v>
      </c>
      <c r="Q60354">
        <v>43261</v>
      </c>
      <c r="R60354" t="s">
        <v>1081</v>
      </c>
      <c r="S60354">
        <v>17</v>
      </c>
      <c r="T60354">
        <v>5.3999999999999999E-2</v>
      </c>
      <c r="U60354">
        <v>98</v>
      </c>
      <c r="V60354" t="s">
        <v>189</v>
      </c>
      <c r="W60354" t="s">
        <v>1477</v>
      </c>
      <c r="X60354">
        <v>53</v>
      </c>
      <c r="Y60354">
        <v>0.98113207547169812</v>
      </c>
      <c r="Z60354">
        <v>14.77358490566038</v>
      </c>
      <c r="AA60354">
        <v>981.48149999999998</v>
      </c>
    </row>
    <row r="60355" spans="1:27" x14ac:dyDescent="0.35">
      <c r="A60355">
        <v>3231608</v>
      </c>
      <c r="B60355" t="s">
        <v>30</v>
      </c>
      <c r="C60355">
        <v>43588</v>
      </c>
      <c r="D60355">
        <v>43588</v>
      </c>
      <c r="E60355" t="s">
        <v>170</v>
      </c>
      <c r="F60355">
        <v>35.747844999999998</v>
      </c>
      <c r="G60355">
        <v>-86.692345000000003</v>
      </c>
      <c r="H60355" t="s">
        <v>62</v>
      </c>
      <c r="I60355" t="s">
        <v>63</v>
      </c>
      <c r="J60355" t="s">
        <v>77</v>
      </c>
      <c r="K60355" t="s">
        <v>329</v>
      </c>
      <c r="L60355" t="s">
        <v>24</v>
      </c>
      <c r="M60355" t="s">
        <v>106</v>
      </c>
      <c r="N60355" t="s">
        <v>26</v>
      </c>
      <c r="O60355" t="s">
        <v>36</v>
      </c>
      <c r="P60355" t="s">
        <v>171</v>
      </c>
      <c r="Q60355">
        <v>43591</v>
      </c>
      <c r="R60355" t="s">
        <v>1089</v>
      </c>
      <c r="S60355">
        <v>3</v>
      </c>
      <c r="T60355">
        <v>4.6399999999999997E-2</v>
      </c>
      <c r="U60355">
        <v>95</v>
      </c>
      <c r="V60355" t="s">
        <v>189</v>
      </c>
      <c r="W60355" t="s">
        <v>1477</v>
      </c>
      <c r="X60355">
        <v>59</v>
      </c>
      <c r="Y60355">
        <v>1</v>
      </c>
      <c r="Z60355">
        <v>14.627118644067799</v>
      </c>
      <c r="AA60355">
        <v>1271.5517</v>
      </c>
    </row>
    <row r="60356" spans="1:27" x14ac:dyDescent="0.35">
      <c r="A60356">
        <v>4160690</v>
      </c>
      <c r="B60356" t="s">
        <v>30</v>
      </c>
      <c r="C60356">
        <v>44250</v>
      </c>
      <c r="D60356">
        <v>44260</v>
      </c>
      <c r="E60356" t="s">
        <v>135</v>
      </c>
      <c r="F60356">
        <v>40.590752000000002</v>
      </c>
      <c r="G60356">
        <v>-77.209755000000001</v>
      </c>
      <c r="H60356" t="s">
        <v>40</v>
      </c>
      <c r="I60356" t="s">
        <v>41</v>
      </c>
      <c r="J60356" t="s">
        <v>113</v>
      </c>
      <c r="K60356" t="s">
        <v>375</v>
      </c>
      <c r="L60356" t="s">
        <v>24</v>
      </c>
      <c r="M60356" t="s">
        <v>25</v>
      </c>
      <c r="N60356" t="s">
        <v>26</v>
      </c>
      <c r="O60356" t="s">
        <v>27</v>
      </c>
      <c r="P60356" t="s">
        <v>28</v>
      </c>
      <c r="Q60356">
        <v>44264</v>
      </c>
      <c r="R60356" t="s">
        <v>647</v>
      </c>
      <c r="S60356">
        <v>14</v>
      </c>
      <c r="T60356">
        <v>4.7600000000000003E-2</v>
      </c>
      <c r="U60356">
        <v>58</v>
      </c>
      <c r="V60356" t="s">
        <v>189</v>
      </c>
      <c r="W60356" t="s">
        <v>1477</v>
      </c>
      <c r="X60356">
        <v>57</v>
      </c>
      <c r="Y60356">
        <v>0.98245614035087714</v>
      </c>
      <c r="Z60356">
        <v>13.210526315789471</v>
      </c>
      <c r="AA60356">
        <v>1197.479</v>
      </c>
    </row>
    <row r="60357" spans="1:27" x14ac:dyDescent="0.35">
      <c r="A60357">
        <v>4161012</v>
      </c>
      <c r="B60357" t="s">
        <v>30</v>
      </c>
      <c r="C60357">
        <v>44251</v>
      </c>
      <c r="D60357">
        <v>44251</v>
      </c>
      <c r="E60357" t="s">
        <v>39</v>
      </c>
      <c r="F60357">
        <v>36.116202999999999</v>
      </c>
      <c r="G60357">
        <v>-119.68156399999999</v>
      </c>
      <c r="H60357" t="s">
        <v>40</v>
      </c>
      <c r="I60357" t="s">
        <v>41</v>
      </c>
      <c r="J60357" t="s">
        <v>42</v>
      </c>
      <c r="K60357" t="s">
        <v>68</v>
      </c>
      <c r="L60357" t="s">
        <v>24</v>
      </c>
      <c r="M60357" t="s">
        <v>25</v>
      </c>
      <c r="N60357" t="s">
        <v>26</v>
      </c>
      <c r="O60357" t="s">
        <v>44</v>
      </c>
      <c r="P60357" t="s">
        <v>45</v>
      </c>
      <c r="Q60357">
        <v>44262</v>
      </c>
      <c r="R60357" t="s">
        <v>1025</v>
      </c>
      <c r="S60357">
        <v>11</v>
      </c>
      <c r="T60357">
        <v>2.98E-2</v>
      </c>
      <c r="U60357">
        <v>76</v>
      </c>
      <c r="V60357" t="s">
        <v>189</v>
      </c>
      <c r="W60357" t="s">
        <v>1477</v>
      </c>
      <c r="X60357">
        <v>59</v>
      </c>
      <c r="Y60357">
        <v>0.94915254237288138</v>
      </c>
      <c r="Z60357">
        <v>14.322033898305079</v>
      </c>
      <c r="AA60357">
        <v>1979.8658</v>
      </c>
    </row>
    <row r="60358" spans="1:27" x14ac:dyDescent="0.35">
      <c r="A60358">
        <v>4125028</v>
      </c>
      <c r="B60358" t="s">
        <v>30</v>
      </c>
      <c r="C60358">
        <v>44235</v>
      </c>
      <c r="D60358">
        <v>44238</v>
      </c>
      <c r="E60358" t="s">
        <v>150</v>
      </c>
      <c r="F60358">
        <v>42.230170999999999</v>
      </c>
      <c r="G60358">
        <v>-71.530106000000004</v>
      </c>
      <c r="H60358" t="s">
        <v>107</v>
      </c>
      <c r="I60358" t="s">
        <v>108</v>
      </c>
      <c r="J60358" t="s">
        <v>116</v>
      </c>
      <c r="K60358" t="s">
        <v>117</v>
      </c>
      <c r="L60358" t="s">
        <v>24</v>
      </c>
      <c r="M60358" t="s">
        <v>25</v>
      </c>
      <c r="N60358" t="s">
        <v>26</v>
      </c>
      <c r="O60358" t="s">
        <v>27</v>
      </c>
      <c r="P60358" t="s">
        <v>94</v>
      </c>
      <c r="Q60358">
        <v>44261</v>
      </c>
      <c r="R60358" t="s">
        <v>357</v>
      </c>
      <c r="S60358">
        <v>26</v>
      </c>
      <c r="T60358">
        <v>0.14849999999999999</v>
      </c>
      <c r="U60358">
        <v>59</v>
      </c>
      <c r="V60358" t="s">
        <v>189</v>
      </c>
      <c r="W60358" t="s">
        <v>1478</v>
      </c>
      <c r="X60358">
        <v>76</v>
      </c>
      <c r="Y60358">
        <v>0.93421052631578949</v>
      </c>
      <c r="Z60358">
        <v>16.94736842105263</v>
      </c>
      <c r="AA60358">
        <v>511.78449999999998</v>
      </c>
    </row>
    <row r="60359" spans="1:27" x14ac:dyDescent="0.35">
      <c r="A60359">
        <v>2874280</v>
      </c>
      <c r="B60359" t="s">
        <v>19</v>
      </c>
      <c r="C60359">
        <v>43201</v>
      </c>
      <c r="D60359">
        <v>43203</v>
      </c>
      <c r="E60359" t="s">
        <v>387</v>
      </c>
      <c r="F60359">
        <v>40.150032000000003</v>
      </c>
      <c r="G60359">
        <v>-111.86243399999999</v>
      </c>
      <c r="H60359" t="s">
        <v>62</v>
      </c>
      <c r="I60359" t="s">
        <v>63</v>
      </c>
      <c r="J60359" t="s">
        <v>119</v>
      </c>
      <c r="K60359" t="s">
        <v>129</v>
      </c>
      <c r="L60359" t="s">
        <v>24</v>
      </c>
      <c r="M60359" t="s">
        <v>25</v>
      </c>
      <c r="N60359" t="s">
        <v>26</v>
      </c>
      <c r="O60359" t="s">
        <v>44</v>
      </c>
      <c r="P60359" t="s">
        <v>168</v>
      </c>
      <c r="Q60359">
        <v>43227</v>
      </c>
      <c r="R60359" t="s">
        <v>490</v>
      </c>
      <c r="S60359">
        <v>26</v>
      </c>
      <c r="T60359">
        <v>1.7500000000000002E-2</v>
      </c>
      <c r="U60359">
        <v>84</v>
      </c>
      <c r="V60359" t="s">
        <v>189</v>
      </c>
      <c r="W60359" t="s">
        <v>1477</v>
      </c>
      <c r="X60359">
        <v>61</v>
      </c>
      <c r="Y60359">
        <v>1</v>
      </c>
      <c r="Z60359">
        <v>18.081967213114751</v>
      </c>
      <c r="AA60359">
        <v>3485.7143000000001</v>
      </c>
    </row>
    <row r="60360" spans="1:27" x14ac:dyDescent="0.35">
      <c r="A60360">
        <v>3433336</v>
      </c>
      <c r="B60360" t="s">
        <v>122</v>
      </c>
      <c r="C60360">
        <v>43777</v>
      </c>
      <c r="D60360">
        <v>43777</v>
      </c>
      <c r="E60360" t="s">
        <v>31</v>
      </c>
      <c r="F60360">
        <v>27.766279000000001</v>
      </c>
      <c r="G60360">
        <v>-81.686783000000005</v>
      </c>
      <c r="H60360" t="s">
        <v>62</v>
      </c>
      <c r="I60360" t="s">
        <v>63</v>
      </c>
      <c r="J60360" t="s">
        <v>83</v>
      </c>
      <c r="K60360" t="s">
        <v>393</v>
      </c>
      <c r="M60360" t="s">
        <v>25</v>
      </c>
      <c r="N60360" t="s">
        <v>26</v>
      </c>
      <c r="O60360" t="s">
        <v>36</v>
      </c>
      <c r="P60360" t="s">
        <v>37</v>
      </c>
      <c r="Q60360">
        <v>43779</v>
      </c>
      <c r="R60360" t="s">
        <v>1062</v>
      </c>
      <c r="S60360">
        <v>2</v>
      </c>
      <c r="T60360">
        <v>6.6100000000000006E-2</v>
      </c>
      <c r="U60360">
        <v>51</v>
      </c>
      <c r="V60360" t="s">
        <v>26</v>
      </c>
      <c r="W60360" t="s">
        <v>1477</v>
      </c>
      <c r="X60360">
        <v>62</v>
      </c>
      <c r="Y60360">
        <v>1</v>
      </c>
      <c r="Z60360">
        <v>13.516129032258061</v>
      </c>
      <c r="AA60360">
        <v>937.97280000000001</v>
      </c>
    </row>
    <row r="60361" spans="1:27" x14ac:dyDescent="0.35">
      <c r="A60361">
        <v>5846013</v>
      </c>
      <c r="B60361" t="s">
        <v>19</v>
      </c>
      <c r="C60361">
        <v>44776</v>
      </c>
      <c r="D60361">
        <v>44777</v>
      </c>
      <c r="E60361" t="s">
        <v>61</v>
      </c>
      <c r="F60361">
        <v>31.054487000000002</v>
      </c>
      <c r="G60361">
        <v>-97.563461000000004</v>
      </c>
      <c r="H60361" t="s">
        <v>47</v>
      </c>
      <c r="I60361" t="s">
        <v>54</v>
      </c>
      <c r="J60361" t="s">
        <v>163</v>
      </c>
      <c r="K60361" t="s">
        <v>198</v>
      </c>
      <c r="L60361" t="s">
        <v>24</v>
      </c>
      <c r="M60361" t="s">
        <v>35</v>
      </c>
      <c r="N60361" t="s">
        <v>26</v>
      </c>
      <c r="O60361" t="s">
        <v>36</v>
      </c>
      <c r="P60361" t="s">
        <v>66</v>
      </c>
      <c r="Q60361">
        <v>44779</v>
      </c>
      <c r="R60361" t="s">
        <v>1027</v>
      </c>
      <c r="S60361">
        <v>3</v>
      </c>
      <c r="T60361">
        <v>4.19E-2</v>
      </c>
      <c r="U60361">
        <v>54</v>
      </c>
      <c r="V60361" t="s">
        <v>189</v>
      </c>
      <c r="W60361" t="s">
        <v>1477</v>
      </c>
      <c r="X60361">
        <v>59</v>
      </c>
      <c r="Y60361">
        <v>0.9152542372881356</v>
      </c>
      <c r="Z60361">
        <v>13.949152542372881</v>
      </c>
      <c r="AA60361">
        <v>1408.1146000000001</v>
      </c>
    </row>
    <row r="60362" spans="1:27" x14ac:dyDescent="0.35">
      <c r="A60362">
        <v>3402917</v>
      </c>
      <c r="B60362" t="s">
        <v>19</v>
      </c>
      <c r="C60362">
        <v>43747</v>
      </c>
      <c r="D60362">
        <v>43749</v>
      </c>
      <c r="E60362" t="s">
        <v>39</v>
      </c>
      <c r="F60362">
        <v>36.116202999999999</v>
      </c>
      <c r="G60362">
        <v>-119.68156399999999</v>
      </c>
      <c r="H60362" t="s">
        <v>47</v>
      </c>
      <c r="I60362" t="s">
        <v>54</v>
      </c>
      <c r="J60362" t="s">
        <v>55</v>
      </c>
      <c r="K60362" t="s">
        <v>56</v>
      </c>
      <c r="L60362" t="s">
        <v>24</v>
      </c>
      <c r="M60362" t="s">
        <v>25</v>
      </c>
      <c r="N60362" t="s">
        <v>26</v>
      </c>
      <c r="O60362" t="s">
        <v>44</v>
      </c>
      <c r="P60362" t="s">
        <v>45</v>
      </c>
      <c r="Q60362">
        <v>43767</v>
      </c>
      <c r="R60362" t="s">
        <v>403</v>
      </c>
      <c r="S60362">
        <v>20</v>
      </c>
      <c r="T60362">
        <v>0.21970000000000001</v>
      </c>
      <c r="U60362">
        <v>89</v>
      </c>
      <c r="V60362" t="s">
        <v>189</v>
      </c>
      <c r="W60362" t="s">
        <v>1479</v>
      </c>
      <c r="X60362">
        <v>61</v>
      </c>
      <c r="Y60362">
        <v>0.95081967213114749</v>
      </c>
      <c r="Z60362">
        <v>15.04918032786885</v>
      </c>
      <c r="AA60362">
        <v>277.65129999999999</v>
      </c>
    </row>
    <row r="60363" spans="1:27" x14ac:dyDescent="0.35">
      <c r="A60363">
        <v>4555961</v>
      </c>
      <c r="B60363" t="s">
        <v>30</v>
      </c>
      <c r="C60363">
        <v>44396</v>
      </c>
      <c r="D60363">
        <v>44396</v>
      </c>
      <c r="E60363" t="s">
        <v>39</v>
      </c>
      <c r="F60363">
        <v>36.116202999999999</v>
      </c>
      <c r="G60363">
        <v>-119.68156399999999</v>
      </c>
      <c r="H60363" t="s">
        <v>62</v>
      </c>
      <c r="I60363" t="s">
        <v>63</v>
      </c>
      <c r="J60363" t="s">
        <v>119</v>
      </c>
      <c r="K60363" t="s">
        <v>129</v>
      </c>
      <c r="L60363" t="s">
        <v>24</v>
      </c>
      <c r="M60363" t="s">
        <v>35</v>
      </c>
      <c r="N60363" t="s">
        <v>26</v>
      </c>
      <c r="O60363" t="s">
        <v>44</v>
      </c>
      <c r="P60363" t="s">
        <v>45</v>
      </c>
      <c r="Q60363">
        <v>44411</v>
      </c>
      <c r="R60363" t="s">
        <v>844</v>
      </c>
      <c r="S60363">
        <v>15</v>
      </c>
      <c r="T60363">
        <v>0.19359999999999999</v>
      </c>
      <c r="U60363">
        <v>54</v>
      </c>
      <c r="V60363" t="s">
        <v>189</v>
      </c>
      <c r="W60363" t="s">
        <v>1478</v>
      </c>
      <c r="X60363">
        <v>59</v>
      </c>
      <c r="Y60363">
        <v>0.96610169491525422</v>
      </c>
      <c r="Z60363">
        <v>15.542372881355931</v>
      </c>
      <c r="AA60363">
        <v>304.75209999999998</v>
      </c>
    </row>
    <row r="60364" spans="1:27" x14ac:dyDescent="0.35">
      <c r="A60364">
        <v>2871777</v>
      </c>
      <c r="B60364" t="s">
        <v>19</v>
      </c>
      <c r="C60364">
        <v>43201</v>
      </c>
      <c r="D60364">
        <v>43201</v>
      </c>
      <c r="E60364" t="s">
        <v>103</v>
      </c>
      <c r="F60364">
        <v>40.298904</v>
      </c>
      <c r="G60364">
        <v>-74.521011000000001</v>
      </c>
      <c r="H60364" t="s">
        <v>62</v>
      </c>
      <c r="I60364" t="s">
        <v>73</v>
      </c>
      <c r="J60364" t="s">
        <v>83</v>
      </c>
      <c r="K60364" t="s">
        <v>84</v>
      </c>
      <c r="L60364" t="s">
        <v>24</v>
      </c>
      <c r="M60364" t="s">
        <v>25</v>
      </c>
      <c r="N60364" t="s">
        <v>26</v>
      </c>
      <c r="O60364" t="s">
        <v>27</v>
      </c>
      <c r="P60364" t="s">
        <v>28</v>
      </c>
      <c r="Q60364">
        <v>43206</v>
      </c>
      <c r="R60364" t="s">
        <v>987</v>
      </c>
      <c r="S60364">
        <v>5</v>
      </c>
      <c r="T60364">
        <v>1.23E-2</v>
      </c>
      <c r="U60364">
        <v>61</v>
      </c>
      <c r="V60364" t="s">
        <v>189</v>
      </c>
      <c r="W60364" t="s">
        <v>1477</v>
      </c>
      <c r="X60364">
        <v>57</v>
      </c>
      <c r="Y60364">
        <v>0.98245614035087714</v>
      </c>
      <c r="Z60364">
        <v>13.210526315789471</v>
      </c>
      <c r="AA60364">
        <v>4634.1463000000003</v>
      </c>
    </row>
    <row r="60365" spans="1:27" x14ac:dyDescent="0.35">
      <c r="A60365">
        <v>5829883</v>
      </c>
      <c r="B60365" t="s">
        <v>30</v>
      </c>
      <c r="C60365">
        <v>44774</v>
      </c>
      <c r="D60365">
        <v>44774</v>
      </c>
      <c r="E60365" t="s">
        <v>39</v>
      </c>
      <c r="F60365">
        <v>36.116202999999999</v>
      </c>
      <c r="G60365">
        <v>-119.68156399999999</v>
      </c>
      <c r="H60365" t="s">
        <v>40</v>
      </c>
      <c r="I60365" t="s">
        <v>41</v>
      </c>
      <c r="J60365" t="s">
        <v>113</v>
      </c>
      <c r="K60365" t="s">
        <v>114</v>
      </c>
      <c r="L60365" t="s">
        <v>24</v>
      </c>
      <c r="M60365" t="s">
        <v>25</v>
      </c>
      <c r="N60365" t="s">
        <v>26</v>
      </c>
      <c r="O60365" t="s">
        <v>44</v>
      </c>
      <c r="P60365" t="s">
        <v>45</v>
      </c>
      <c r="Q60365">
        <v>44775</v>
      </c>
      <c r="R60365" t="s">
        <v>1174</v>
      </c>
      <c r="S60365">
        <v>1</v>
      </c>
      <c r="T60365">
        <v>0.13469999999999999</v>
      </c>
      <c r="U60365">
        <v>60</v>
      </c>
      <c r="V60365" t="s">
        <v>189</v>
      </c>
      <c r="W60365" t="s">
        <v>1478</v>
      </c>
      <c r="X60365">
        <v>49</v>
      </c>
      <c r="Y60365">
        <v>0.95918367346938771</v>
      </c>
      <c r="Z60365">
        <v>14.93877551020408</v>
      </c>
      <c r="AA60365">
        <v>363.7713</v>
      </c>
    </row>
    <row r="60366" spans="1:27" x14ac:dyDescent="0.35">
      <c r="A60366">
        <v>3428040</v>
      </c>
      <c r="B60366" t="s">
        <v>19</v>
      </c>
      <c r="C60366">
        <v>43770</v>
      </c>
      <c r="D60366">
        <v>43773</v>
      </c>
      <c r="E60366" t="s">
        <v>39</v>
      </c>
      <c r="F60366">
        <v>36.116202999999999</v>
      </c>
      <c r="G60366">
        <v>-119.68156399999999</v>
      </c>
      <c r="H60366" t="s">
        <v>62</v>
      </c>
      <c r="I60366" t="s">
        <v>73</v>
      </c>
      <c r="J60366" t="s">
        <v>83</v>
      </c>
      <c r="K60366" t="s">
        <v>181</v>
      </c>
      <c r="L60366" t="s">
        <v>24</v>
      </c>
      <c r="M60366" t="s">
        <v>35</v>
      </c>
      <c r="N60366" t="s">
        <v>26</v>
      </c>
      <c r="O60366" t="s">
        <v>44</v>
      </c>
      <c r="P60366" t="s">
        <v>45</v>
      </c>
      <c r="Q60366">
        <v>43795</v>
      </c>
      <c r="R60366" t="s">
        <v>1264</v>
      </c>
      <c r="S60366">
        <v>25</v>
      </c>
      <c r="T60366">
        <v>7.0699999999999999E-2</v>
      </c>
      <c r="U60366">
        <v>82</v>
      </c>
      <c r="V60366" t="s">
        <v>189</v>
      </c>
      <c r="W60366" t="s">
        <v>1477</v>
      </c>
      <c r="X60366">
        <v>77</v>
      </c>
      <c r="Y60366">
        <v>0.96103896103896103</v>
      </c>
      <c r="Z60366">
        <v>14.051948051948051</v>
      </c>
      <c r="AA60366">
        <v>1089.1088999999999</v>
      </c>
    </row>
    <row r="60367" spans="1:27" x14ac:dyDescent="0.35">
      <c r="A60367">
        <v>4512088</v>
      </c>
      <c r="B60367" t="s">
        <v>30</v>
      </c>
      <c r="C60367">
        <v>44379</v>
      </c>
      <c r="D60367">
        <v>44379</v>
      </c>
      <c r="E60367" t="s">
        <v>123</v>
      </c>
      <c r="F60367">
        <v>43.326618000000003</v>
      </c>
      <c r="G60367">
        <v>-84.536095000000003</v>
      </c>
      <c r="H60367" t="s">
        <v>47</v>
      </c>
      <c r="I60367" t="s">
        <v>54</v>
      </c>
      <c r="J60367" t="s">
        <v>92</v>
      </c>
      <c r="K60367" t="s">
        <v>660</v>
      </c>
      <c r="L60367" t="s">
        <v>24</v>
      </c>
      <c r="M60367" t="s">
        <v>25</v>
      </c>
      <c r="N60367" t="s">
        <v>26</v>
      </c>
      <c r="O60367" t="s">
        <v>79</v>
      </c>
      <c r="P60367" t="s">
        <v>101</v>
      </c>
      <c r="Q60367">
        <v>44400</v>
      </c>
      <c r="R60367" t="s">
        <v>322</v>
      </c>
      <c r="S60367">
        <v>21</v>
      </c>
      <c r="T60367">
        <v>2.7400000000000001E-2</v>
      </c>
      <c r="U60367">
        <v>68</v>
      </c>
      <c r="V60367" t="s">
        <v>189</v>
      </c>
      <c r="W60367" t="s">
        <v>1477</v>
      </c>
      <c r="X60367">
        <v>51</v>
      </c>
      <c r="Y60367">
        <v>0.92156862745098034</v>
      </c>
      <c r="Z60367">
        <v>15.098039215686271</v>
      </c>
      <c r="AA60367">
        <v>1861.3139000000001</v>
      </c>
    </row>
    <row r="60368" spans="1:27" x14ac:dyDescent="0.35">
      <c r="A60368">
        <v>4152103</v>
      </c>
      <c r="B60368" t="s">
        <v>30</v>
      </c>
      <c r="C60368">
        <v>44246</v>
      </c>
      <c r="D60368">
        <v>44246</v>
      </c>
      <c r="E60368" t="s">
        <v>39</v>
      </c>
      <c r="F60368">
        <v>36.116202999999999</v>
      </c>
      <c r="G60368">
        <v>-119.68156399999999</v>
      </c>
      <c r="H60368" t="s">
        <v>47</v>
      </c>
      <c r="I60368" t="s">
        <v>54</v>
      </c>
      <c r="J60368" t="s">
        <v>289</v>
      </c>
      <c r="K60368" t="s">
        <v>505</v>
      </c>
      <c r="L60368" t="s">
        <v>24</v>
      </c>
      <c r="M60368" t="s">
        <v>25</v>
      </c>
      <c r="N60368" t="s">
        <v>26</v>
      </c>
      <c r="O60368" t="s">
        <v>44</v>
      </c>
      <c r="P60368" t="s">
        <v>45</v>
      </c>
      <c r="Q60368">
        <v>44254</v>
      </c>
      <c r="R60368" t="s">
        <v>1091</v>
      </c>
      <c r="S60368">
        <v>8</v>
      </c>
      <c r="T60368">
        <v>4.3099999999999999E-2</v>
      </c>
      <c r="U60368">
        <v>61</v>
      </c>
      <c r="V60368" t="s">
        <v>26</v>
      </c>
      <c r="W60368" t="s">
        <v>1477</v>
      </c>
      <c r="X60368">
        <v>48</v>
      </c>
      <c r="Y60368">
        <v>0.95833333333333337</v>
      </c>
      <c r="Z60368">
        <v>14.5</v>
      </c>
      <c r="AA60368">
        <v>1113.6891000000001</v>
      </c>
    </row>
    <row r="60369" spans="1:27" x14ac:dyDescent="0.35">
      <c r="A60369">
        <v>5832868</v>
      </c>
      <c r="B60369" t="s">
        <v>30</v>
      </c>
      <c r="C60369">
        <v>44774</v>
      </c>
      <c r="D60369">
        <v>44774</v>
      </c>
      <c r="E60369" t="s">
        <v>31</v>
      </c>
      <c r="F60369">
        <v>27.766279000000001</v>
      </c>
      <c r="G60369">
        <v>-81.686783000000005</v>
      </c>
      <c r="H60369" t="s">
        <v>40</v>
      </c>
      <c r="I60369" t="s">
        <v>41</v>
      </c>
      <c r="J60369" t="s">
        <v>113</v>
      </c>
      <c r="K60369" t="s">
        <v>201</v>
      </c>
      <c r="L60369" t="s">
        <v>24</v>
      </c>
      <c r="M60369" t="s">
        <v>25</v>
      </c>
      <c r="N60369" t="s">
        <v>26</v>
      </c>
      <c r="O60369" t="s">
        <v>36</v>
      </c>
      <c r="P60369" t="s">
        <v>37</v>
      </c>
      <c r="Q60369">
        <v>44785</v>
      </c>
      <c r="R60369" t="s">
        <v>1393</v>
      </c>
      <c r="S60369">
        <v>11</v>
      </c>
      <c r="T60369">
        <v>0.18029999999999999</v>
      </c>
      <c r="U60369">
        <v>68</v>
      </c>
      <c r="V60369" t="s">
        <v>189</v>
      </c>
      <c r="W60369" t="s">
        <v>1478</v>
      </c>
      <c r="X60369">
        <v>55</v>
      </c>
      <c r="Y60369">
        <v>0.89090909090909087</v>
      </c>
      <c r="Z60369">
        <v>16.81818181818182</v>
      </c>
      <c r="AA60369">
        <v>305.0471</v>
      </c>
    </row>
    <row r="60370" spans="1:27" x14ac:dyDescent="0.35">
      <c r="A60370">
        <v>4831013</v>
      </c>
      <c r="B60370" t="s">
        <v>30</v>
      </c>
      <c r="C60370">
        <v>44490</v>
      </c>
      <c r="D60370">
        <v>44490</v>
      </c>
      <c r="E60370" t="s">
        <v>31</v>
      </c>
      <c r="F60370">
        <v>27.766279000000001</v>
      </c>
      <c r="G60370">
        <v>-81.686783000000005</v>
      </c>
      <c r="H60370" t="s">
        <v>47</v>
      </c>
      <c r="I60370" t="s">
        <v>54</v>
      </c>
      <c r="J60370" t="s">
        <v>42</v>
      </c>
      <c r="K60370" t="s">
        <v>43</v>
      </c>
      <c r="L60370" t="s">
        <v>24</v>
      </c>
      <c r="M60370" t="s">
        <v>25</v>
      </c>
      <c r="N60370" t="s">
        <v>189</v>
      </c>
      <c r="O60370" t="s">
        <v>36</v>
      </c>
      <c r="P60370" t="s">
        <v>37</v>
      </c>
      <c r="Q60370">
        <v>44501</v>
      </c>
      <c r="R60370" t="s">
        <v>538</v>
      </c>
      <c r="S60370">
        <v>11</v>
      </c>
      <c r="T60370">
        <v>4.2700000000000002E-2</v>
      </c>
      <c r="U60370">
        <v>57</v>
      </c>
      <c r="V60370" t="s">
        <v>189</v>
      </c>
      <c r="W60370" t="s">
        <v>1477</v>
      </c>
      <c r="X60370">
        <v>55</v>
      </c>
      <c r="Y60370">
        <v>0.96363636363636362</v>
      </c>
      <c r="Z60370">
        <v>14.054545454545449</v>
      </c>
      <c r="AA60370">
        <v>1288.0562</v>
      </c>
    </row>
    <row r="60371" spans="1:27" x14ac:dyDescent="0.35">
      <c r="A60371">
        <v>3363164</v>
      </c>
      <c r="B60371" t="s">
        <v>122</v>
      </c>
      <c r="C60371">
        <v>43712</v>
      </c>
      <c r="D60371">
        <v>43712</v>
      </c>
      <c r="E60371" t="s">
        <v>150</v>
      </c>
      <c r="F60371">
        <v>42.230170999999999</v>
      </c>
      <c r="G60371">
        <v>-71.530106000000004</v>
      </c>
      <c r="H60371" t="s">
        <v>47</v>
      </c>
      <c r="I60371" t="s">
        <v>54</v>
      </c>
      <c r="J60371" t="s">
        <v>289</v>
      </c>
      <c r="K60371" t="s">
        <v>290</v>
      </c>
      <c r="L60371" t="s">
        <v>24</v>
      </c>
      <c r="M60371" t="s">
        <v>25</v>
      </c>
      <c r="N60371" t="s">
        <v>26</v>
      </c>
      <c r="O60371" t="s">
        <v>27</v>
      </c>
      <c r="P60371" t="s">
        <v>94</v>
      </c>
      <c r="Q60371">
        <v>43738</v>
      </c>
      <c r="R60371" t="s">
        <v>628</v>
      </c>
      <c r="S60371">
        <v>26</v>
      </c>
      <c r="T60371">
        <v>9.5899999999999999E-2</v>
      </c>
      <c r="U60371">
        <v>79</v>
      </c>
      <c r="V60371" t="s">
        <v>189</v>
      </c>
      <c r="W60371" t="s">
        <v>1477</v>
      </c>
      <c r="X60371">
        <v>57</v>
      </c>
      <c r="Y60371">
        <v>0.92982456140350878</v>
      </c>
      <c r="Z60371">
        <v>14.45614035087719</v>
      </c>
      <c r="AA60371">
        <v>594.3691</v>
      </c>
    </row>
    <row r="60372" spans="1:27" x14ac:dyDescent="0.35">
      <c r="A60372">
        <v>6516995</v>
      </c>
      <c r="B60372" t="s">
        <v>30</v>
      </c>
      <c r="C60372">
        <v>44958</v>
      </c>
      <c r="D60372">
        <v>44958</v>
      </c>
      <c r="E60372" t="s">
        <v>20</v>
      </c>
      <c r="F60372">
        <v>42.165725999999999</v>
      </c>
      <c r="G60372">
        <v>-74.948051000000007</v>
      </c>
      <c r="H60372" t="s">
        <v>62</v>
      </c>
      <c r="I60372" t="s">
        <v>63</v>
      </c>
      <c r="J60372" t="s">
        <v>83</v>
      </c>
      <c r="K60372" t="s">
        <v>84</v>
      </c>
      <c r="L60372" t="s">
        <v>24</v>
      </c>
      <c r="M60372" t="s">
        <v>25</v>
      </c>
      <c r="N60372" t="s">
        <v>26</v>
      </c>
      <c r="O60372" t="s">
        <v>27</v>
      </c>
      <c r="P60372" t="s">
        <v>28</v>
      </c>
      <c r="Q60372">
        <v>44981</v>
      </c>
      <c r="R60372" t="s">
        <v>281</v>
      </c>
      <c r="S60372">
        <v>23</v>
      </c>
      <c r="T60372">
        <v>2.0500000000000001E-2</v>
      </c>
      <c r="U60372">
        <v>98</v>
      </c>
      <c r="V60372" t="s">
        <v>189</v>
      </c>
      <c r="W60372" t="s">
        <v>1477</v>
      </c>
      <c r="X60372">
        <v>68</v>
      </c>
      <c r="Y60372">
        <v>0.95588235294117652</v>
      </c>
      <c r="Z60372">
        <v>15.57352941176471</v>
      </c>
      <c r="AA60372">
        <v>3317.0731999999998</v>
      </c>
    </row>
    <row r="60373" spans="1:27" x14ac:dyDescent="0.35">
      <c r="A60373">
        <v>5896926</v>
      </c>
      <c r="B60373" t="s">
        <v>30</v>
      </c>
      <c r="C60373">
        <v>44792</v>
      </c>
      <c r="D60373">
        <v>44792</v>
      </c>
      <c r="E60373" t="s">
        <v>76</v>
      </c>
      <c r="F60373">
        <v>38.526600000000002</v>
      </c>
      <c r="G60373">
        <v>-96.726485999999994</v>
      </c>
      <c r="H60373" t="s">
        <v>62</v>
      </c>
      <c r="I60373" t="s">
        <v>73</v>
      </c>
      <c r="J60373" t="s">
        <v>83</v>
      </c>
      <c r="K60373" t="s">
        <v>84</v>
      </c>
      <c r="L60373" t="s">
        <v>24</v>
      </c>
      <c r="M60373" t="s">
        <v>35</v>
      </c>
      <c r="N60373" t="s">
        <v>26</v>
      </c>
      <c r="O60373" t="s">
        <v>79</v>
      </c>
      <c r="P60373" t="s">
        <v>80</v>
      </c>
      <c r="Q60373">
        <v>44822</v>
      </c>
      <c r="R60373" t="s">
        <v>1326</v>
      </c>
      <c r="S60373">
        <v>30</v>
      </c>
      <c r="T60373">
        <v>4.5199999999999997E-2</v>
      </c>
      <c r="U60373">
        <v>79</v>
      </c>
      <c r="V60373" t="s">
        <v>189</v>
      </c>
      <c r="W60373" t="s">
        <v>1477</v>
      </c>
      <c r="X60373">
        <v>68</v>
      </c>
      <c r="Y60373">
        <v>0.97058823529411764</v>
      </c>
      <c r="Z60373">
        <v>17.602941176470591</v>
      </c>
      <c r="AA60373">
        <v>1504.4248</v>
      </c>
    </row>
    <row r="60374" spans="1:27" x14ac:dyDescent="0.35">
      <c r="A60374">
        <v>5398530</v>
      </c>
      <c r="B60374" t="s">
        <v>19</v>
      </c>
      <c r="C60374">
        <v>44650</v>
      </c>
      <c r="D60374">
        <v>44652</v>
      </c>
      <c r="E60374" t="s">
        <v>39</v>
      </c>
      <c r="F60374">
        <v>36.116202999999999</v>
      </c>
      <c r="G60374">
        <v>-119.68156399999999</v>
      </c>
      <c r="H60374" t="s">
        <v>62</v>
      </c>
      <c r="I60374" t="s">
        <v>63</v>
      </c>
      <c r="J60374" t="s">
        <v>83</v>
      </c>
      <c r="K60374" t="s">
        <v>84</v>
      </c>
      <c r="L60374" t="s">
        <v>24</v>
      </c>
      <c r="M60374" t="s">
        <v>25</v>
      </c>
      <c r="N60374" t="s">
        <v>26</v>
      </c>
      <c r="O60374" t="s">
        <v>44</v>
      </c>
      <c r="P60374" t="s">
        <v>45</v>
      </c>
      <c r="Q60374">
        <v>44680</v>
      </c>
      <c r="R60374" t="s">
        <v>1241</v>
      </c>
      <c r="S60374">
        <v>30</v>
      </c>
      <c r="T60374">
        <v>0.20530000000000001</v>
      </c>
      <c r="U60374">
        <v>100</v>
      </c>
      <c r="V60374" t="s">
        <v>189</v>
      </c>
      <c r="W60374" t="s">
        <v>1478</v>
      </c>
      <c r="X60374">
        <v>59</v>
      </c>
      <c r="Y60374">
        <v>0.9152542372881356</v>
      </c>
      <c r="Z60374">
        <v>16.728813559322031</v>
      </c>
      <c r="AA60374">
        <v>287.3843</v>
      </c>
    </row>
    <row r="60375" spans="1:27" x14ac:dyDescent="0.35">
      <c r="A60375">
        <v>5897591</v>
      </c>
      <c r="B60375" t="s">
        <v>30</v>
      </c>
      <c r="C60375">
        <v>44792</v>
      </c>
      <c r="D60375">
        <v>44792</v>
      </c>
      <c r="E60375" t="s">
        <v>39</v>
      </c>
      <c r="F60375">
        <v>36.116202999999999</v>
      </c>
      <c r="G60375">
        <v>-119.68156399999999</v>
      </c>
      <c r="H60375" t="s">
        <v>32</v>
      </c>
      <c r="I60375" t="s">
        <v>1237</v>
      </c>
      <c r="J60375" t="s">
        <v>87</v>
      </c>
      <c r="L60375" t="s">
        <v>24</v>
      </c>
      <c r="M60375" t="s">
        <v>35</v>
      </c>
      <c r="N60375" t="s">
        <v>26</v>
      </c>
      <c r="O60375" t="s">
        <v>44</v>
      </c>
      <c r="P60375" t="s">
        <v>45</v>
      </c>
      <c r="Q60375">
        <v>44805</v>
      </c>
      <c r="R60375" t="s">
        <v>1045</v>
      </c>
      <c r="S60375">
        <v>13</v>
      </c>
      <c r="T60375">
        <v>5.6300000000000003E-2</v>
      </c>
      <c r="U60375">
        <v>76</v>
      </c>
      <c r="V60375" t="s">
        <v>26</v>
      </c>
      <c r="W60375" t="s">
        <v>1477</v>
      </c>
      <c r="X60375">
        <v>44</v>
      </c>
      <c r="Y60375">
        <v>0.90909090909090906</v>
      </c>
      <c r="Z60375">
        <v>15.34090909090909</v>
      </c>
      <c r="AA60375">
        <v>781.52750000000003</v>
      </c>
    </row>
    <row r="60376" spans="1:27" x14ac:dyDescent="0.35">
      <c r="A60376">
        <v>4091192</v>
      </c>
      <c r="B60376" t="s">
        <v>166</v>
      </c>
      <c r="C60376">
        <v>44221</v>
      </c>
      <c r="D60376">
        <v>44229</v>
      </c>
      <c r="E60376" t="s">
        <v>452</v>
      </c>
      <c r="F60376">
        <v>35.565342000000001</v>
      </c>
      <c r="G60376">
        <v>-96.928916999999998</v>
      </c>
      <c r="H60376" t="s">
        <v>107</v>
      </c>
      <c r="I60376" t="s">
        <v>292</v>
      </c>
      <c r="J60376" t="s">
        <v>116</v>
      </c>
      <c r="K60376" t="s">
        <v>293</v>
      </c>
      <c r="L60376" t="s">
        <v>24</v>
      </c>
      <c r="M60376" t="s">
        <v>25</v>
      </c>
      <c r="N60376" t="s">
        <v>26</v>
      </c>
      <c r="O60376" t="s">
        <v>36</v>
      </c>
      <c r="P60376" t="s">
        <v>66</v>
      </c>
      <c r="Q60376">
        <v>44237</v>
      </c>
      <c r="R60376" t="s">
        <v>1215</v>
      </c>
      <c r="S60376">
        <v>16</v>
      </c>
      <c r="T60376">
        <v>0.1016</v>
      </c>
      <c r="U60376">
        <v>88</v>
      </c>
      <c r="V60376" t="s">
        <v>189</v>
      </c>
      <c r="W60376" t="s">
        <v>1477</v>
      </c>
      <c r="X60376">
        <v>50</v>
      </c>
      <c r="Y60376">
        <v>0.96</v>
      </c>
      <c r="Z60376">
        <v>13.44</v>
      </c>
      <c r="AA60376">
        <v>492.12599999999998</v>
      </c>
    </row>
    <row r="60377" spans="1:27" x14ac:dyDescent="0.35">
      <c r="A60377">
        <v>4094123</v>
      </c>
      <c r="B60377" t="s">
        <v>19</v>
      </c>
      <c r="C60377">
        <v>44221</v>
      </c>
      <c r="D60377">
        <v>44222</v>
      </c>
      <c r="E60377" t="s">
        <v>39</v>
      </c>
      <c r="F60377">
        <v>36.116202999999999</v>
      </c>
      <c r="G60377">
        <v>-119.68156399999999</v>
      </c>
      <c r="H60377" t="s">
        <v>62</v>
      </c>
      <c r="I60377" t="s">
        <v>63</v>
      </c>
      <c r="J60377" t="s">
        <v>83</v>
      </c>
      <c r="K60377" t="s">
        <v>104</v>
      </c>
      <c r="L60377" t="s">
        <v>24</v>
      </c>
      <c r="M60377" t="s">
        <v>25</v>
      </c>
      <c r="N60377" t="s">
        <v>26</v>
      </c>
      <c r="O60377" t="s">
        <v>44</v>
      </c>
      <c r="P60377" t="s">
        <v>45</v>
      </c>
      <c r="Q60377">
        <v>44229</v>
      </c>
      <c r="R60377" t="s">
        <v>1113</v>
      </c>
      <c r="S60377">
        <v>8</v>
      </c>
      <c r="T60377">
        <v>9.11E-2</v>
      </c>
      <c r="U60377">
        <v>78</v>
      </c>
      <c r="V60377" t="s">
        <v>189</v>
      </c>
      <c r="W60377" t="s">
        <v>1477</v>
      </c>
      <c r="X60377">
        <v>57</v>
      </c>
      <c r="Y60377">
        <v>0.91228070175438591</v>
      </c>
      <c r="Z60377">
        <v>13.47368421052632</v>
      </c>
      <c r="AA60377">
        <v>625.68610000000001</v>
      </c>
    </row>
    <row r="60378" spans="1:27" x14ac:dyDescent="0.35">
      <c r="A60378">
        <v>5381986</v>
      </c>
      <c r="B60378" t="s">
        <v>30</v>
      </c>
      <c r="C60378">
        <v>44649</v>
      </c>
      <c r="D60378">
        <v>44649</v>
      </c>
      <c r="E60378" t="s">
        <v>31</v>
      </c>
      <c r="F60378">
        <v>27.766279000000001</v>
      </c>
      <c r="G60378">
        <v>-81.686783000000005</v>
      </c>
      <c r="H60378" t="s">
        <v>47</v>
      </c>
      <c r="I60378" t="s">
        <v>54</v>
      </c>
      <c r="J60378" t="s">
        <v>163</v>
      </c>
      <c r="K60378" t="s">
        <v>198</v>
      </c>
      <c r="L60378" t="s">
        <v>24</v>
      </c>
      <c r="M60378" t="s">
        <v>25</v>
      </c>
      <c r="N60378" t="s">
        <v>26</v>
      </c>
      <c r="O60378" t="s">
        <v>36</v>
      </c>
      <c r="P60378" t="s">
        <v>37</v>
      </c>
      <c r="Q60378">
        <v>44660</v>
      </c>
      <c r="R60378" t="s">
        <v>391</v>
      </c>
      <c r="S60378">
        <v>11</v>
      </c>
      <c r="T60378">
        <v>2.1399999999999999E-2</v>
      </c>
      <c r="U60378">
        <v>50</v>
      </c>
      <c r="V60378" t="s">
        <v>189</v>
      </c>
      <c r="W60378" t="s">
        <v>1477</v>
      </c>
      <c r="X60378">
        <v>53</v>
      </c>
      <c r="Y60378">
        <v>0.92452830188679247</v>
      </c>
      <c r="Z60378">
        <v>13.69811320754717</v>
      </c>
      <c r="AA60378">
        <v>2476.6354999999999</v>
      </c>
    </row>
    <row r="60379" spans="1:27" x14ac:dyDescent="0.35">
      <c r="A60379">
        <v>4089133</v>
      </c>
      <c r="B60379" t="s">
        <v>30</v>
      </c>
      <c r="C60379">
        <v>44219</v>
      </c>
      <c r="D60379">
        <v>44219</v>
      </c>
      <c r="E60379" t="s">
        <v>173</v>
      </c>
      <c r="F60379">
        <v>33.729759000000001</v>
      </c>
      <c r="G60379">
        <v>-111.43122099999999</v>
      </c>
      <c r="H60379" t="s">
        <v>21</v>
      </c>
      <c r="I60379" t="s">
        <v>22</v>
      </c>
      <c r="J60379" t="s">
        <v>195</v>
      </c>
      <c r="L60379" t="s">
        <v>24</v>
      </c>
      <c r="M60379" t="s">
        <v>106</v>
      </c>
      <c r="N60379" t="s">
        <v>26</v>
      </c>
      <c r="O60379" t="s">
        <v>44</v>
      </c>
      <c r="P60379" t="s">
        <v>168</v>
      </c>
      <c r="Q60379">
        <v>44245</v>
      </c>
      <c r="R60379" t="s">
        <v>348</v>
      </c>
      <c r="S60379">
        <v>26</v>
      </c>
      <c r="T60379">
        <v>0.1578</v>
      </c>
      <c r="U60379">
        <v>100</v>
      </c>
      <c r="V60379" t="s">
        <v>189</v>
      </c>
      <c r="W60379" t="s">
        <v>1478</v>
      </c>
      <c r="X60379">
        <v>64</v>
      </c>
      <c r="Y60379">
        <v>0.953125</v>
      </c>
      <c r="Z60379">
        <v>14.4375</v>
      </c>
      <c r="AA60379">
        <v>405.57670000000002</v>
      </c>
    </row>
    <row r="60380" spans="1:27" x14ac:dyDescent="0.35">
      <c r="A60380">
        <v>2784267</v>
      </c>
      <c r="B60380" t="s">
        <v>122</v>
      </c>
      <c r="C60380">
        <v>43116</v>
      </c>
      <c r="D60380">
        <v>43117</v>
      </c>
      <c r="E60380" t="s">
        <v>39</v>
      </c>
      <c r="F60380">
        <v>36.116202999999999</v>
      </c>
      <c r="G60380">
        <v>-119.68156399999999</v>
      </c>
      <c r="H60380" t="s">
        <v>62</v>
      </c>
      <c r="I60380" t="s">
        <v>63</v>
      </c>
      <c r="J60380" t="s">
        <v>64</v>
      </c>
      <c r="K60380" t="s">
        <v>56</v>
      </c>
      <c r="L60380" t="s">
        <v>24</v>
      </c>
      <c r="M60380" t="s">
        <v>25</v>
      </c>
      <c r="N60380" t="s">
        <v>26</v>
      </c>
      <c r="O60380" t="s">
        <v>44</v>
      </c>
      <c r="P60380" t="s">
        <v>45</v>
      </c>
      <c r="Q60380">
        <v>43125</v>
      </c>
      <c r="R60380" t="s">
        <v>430</v>
      </c>
      <c r="S60380">
        <v>9</v>
      </c>
      <c r="T60380">
        <v>1.21E-2</v>
      </c>
      <c r="U60380">
        <v>69</v>
      </c>
      <c r="V60380" t="s">
        <v>189</v>
      </c>
      <c r="W60380" t="s">
        <v>1477</v>
      </c>
      <c r="X60380">
        <v>59</v>
      </c>
      <c r="Y60380">
        <v>0.88135593220338981</v>
      </c>
      <c r="Z60380">
        <v>15</v>
      </c>
      <c r="AA60380">
        <v>4876.0330999999996</v>
      </c>
    </row>
    <row r="60381" spans="1:27" x14ac:dyDescent="0.35">
      <c r="A60381">
        <v>4086929</v>
      </c>
      <c r="B60381" t="s">
        <v>30</v>
      </c>
      <c r="C60381">
        <v>44218</v>
      </c>
      <c r="D60381">
        <v>44218</v>
      </c>
      <c r="E60381" t="s">
        <v>39</v>
      </c>
      <c r="F60381">
        <v>36.116202999999999</v>
      </c>
      <c r="G60381">
        <v>-119.68156399999999</v>
      </c>
      <c r="H60381" t="s">
        <v>32</v>
      </c>
      <c r="I60381" t="s">
        <v>218</v>
      </c>
      <c r="J60381" t="s">
        <v>87</v>
      </c>
      <c r="L60381" t="s">
        <v>24</v>
      </c>
      <c r="M60381" t="s">
        <v>25</v>
      </c>
      <c r="N60381" t="s">
        <v>26</v>
      </c>
      <c r="O60381" t="s">
        <v>44</v>
      </c>
      <c r="P60381" t="s">
        <v>45</v>
      </c>
      <c r="Q60381">
        <v>44228</v>
      </c>
      <c r="R60381" t="s">
        <v>948</v>
      </c>
      <c r="S60381">
        <v>10</v>
      </c>
      <c r="T60381">
        <v>1.66E-2</v>
      </c>
      <c r="U60381">
        <v>97</v>
      </c>
      <c r="V60381" t="s">
        <v>189</v>
      </c>
      <c r="W60381" t="s">
        <v>1477</v>
      </c>
      <c r="X60381">
        <v>68</v>
      </c>
      <c r="Y60381">
        <v>0.95588235294117652</v>
      </c>
      <c r="Z60381">
        <v>14.691176470588241</v>
      </c>
      <c r="AA60381">
        <v>4096.3855000000003</v>
      </c>
    </row>
    <row r="60382" spans="1:27" x14ac:dyDescent="0.35">
      <c r="A60382">
        <v>3646415</v>
      </c>
      <c r="B60382" t="s">
        <v>122</v>
      </c>
      <c r="C60382">
        <v>43962</v>
      </c>
      <c r="D60382">
        <v>43965</v>
      </c>
      <c r="E60382" t="s">
        <v>39</v>
      </c>
      <c r="F60382">
        <v>36.116202999999999</v>
      </c>
      <c r="G60382">
        <v>-119.68156399999999</v>
      </c>
      <c r="H60382" t="s">
        <v>47</v>
      </c>
      <c r="I60382" t="s">
        <v>214</v>
      </c>
      <c r="J60382" t="s">
        <v>49</v>
      </c>
      <c r="K60382" t="s">
        <v>50</v>
      </c>
      <c r="L60382" t="s">
        <v>24</v>
      </c>
      <c r="M60382" t="s">
        <v>25</v>
      </c>
      <c r="N60382" t="s">
        <v>26</v>
      </c>
      <c r="O60382" t="s">
        <v>44</v>
      </c>
      <c r="P60382" t="s">
        <v>45</v>
      </c>
      <c r="Q60382">
        <v>43963</v>
      </c>
      <c r="R60382" t="s">
        <v>984</v>
      </c>
      <c r="S60382">
        <v>1</v>
      </c>
      <c r="T60382">
        <v>1.2800000000000001E-2</v>
      </c>
      <c r="U60382">
        <v>83</v>
      </c>
      <c r="V60382" t="s">
        <v>189</v>
      </c>
      <c r="W60382" t="s">
        <v>1477</v>
      </c>
      <c r="X60382">
        <v>65</v>
      </c>
      <c r="Y60382">
        <v>0.96923076923076923</v>
      </c>
      <c r="Z60382">
        <v>13.36923076923077</v>
      </c>
      <c r="AA60382">
        <v>5078.125</v>
      </c>
    </row>
    <row r="60383" spans="1:27" x14ac:dyDescent="0.35">
      <c r="A60383">
        <v>4087572</v>
      </c>
      <c r="B60383" t="s">
        <v>19</v>
      </c>
      <c r="C60383">
        <v>44217</v>
      </c>
      <c r="D60383">
        <v>44219</v>
      </c>
      <c r="E60383" t="s">
        <v>39</v>
      </c>
      <c r="F60383">
        <v>36.116202999999999</v>
      </c>
      <c r="G60383">
        <v>-119.68156399999999</v>
      </c>
      <c r="H60383" t="s">
        <v>47</v>
      </c>
      <c r="I60383" t="s">
        <v>214</v>
      </c>
      <c r="J60383" t="s">
        <v>215</v>
      </c>
      <c r="K60383" t="s">
        <v>216</v>
      </c>
      <c r="L60383" t="s">
        <v>24</v>
      </c>
      <c r="M60383" t="s">
        <v>25</v>
      </c>
      <c r="N60383" t="s">
        <v>26</v>
      </c>
      <c r="O60383" t="s">
        <v>44</v>
      </c>
      <c r="P60383" t="s">
        <v>45</v>
      </c>
      <c r="Q60383">
        <v>44247</v>
      </c>
      <c r="R60383" t="s">
        <v>1187</v>
      </c>
      <c r="S60383">
        <v>30</v>
      </c>
      <c r="T60383">
        <v>7.9799999999999996E-2</v>
      </c>
      <c r="U60383">
        <v>68</v>
      </c>
      <c r="V60383" t="s">
        <v>26</v>
      </c>
      <c r="W60383" t="s">
        <v>1477</v>
      </c>
      <c r="X60383">
        <v>56</v>
      </c>
      <c r="Y60383">
        <v>0.9642857142857143</v>
      </c>
      <c r="Z60383">
        <v>16.875</v>
      </c>
      <c r="AA60383">
        <v>701.75440000000003</v>
      </c>
    </row>
    <row r="60384" spans="1:27" x14ac:dyDescent="0.35">
      <c r="A60384">
        <v>6234449</v>
      </c>
      <c r="B60384" t="s">
        <v>19</v>
      </c>
      <c r="C60384">
        <v>44887</v>
      </c>
      <c r="D60384">
        <v>44887</v>
      </c>
      <c r="E60384" t="s">
        <v>112</v>
      </c>
      <c r="F60384">
        <v>40.349457000000001</v>
      </c>
      <c r="G60384">
        <v>-88.986136999999999</v>
      </c>
      <c r="H60384" t="s">
        <v>62</v>
      </c>
      <c r="I60384" t="s">
        <v>63</v>
      </c>
      <c r="J60384" t="s">
        <v>83</v>
      </c>
      <c r="K60384" t="s">
        <v>104</v>
      </c>
      <c r="L60384" t="s">
        <v>24</v>
      </c>
      <c r="M60384" t="s">
        <v>35</v>
      </c>
      <c r="N60384" t="s">
        <v>189</v>
      </c>
      <c r="O60384" t="s">
        <v>79</v>
      </c>
      <c r="P60384" t="s">
        <v>101</v>
      </c>
      <c r="Q60384">
        <v>44914</v>
      </c>
      <c r="R60384" t="s">
        <v>1364</v>
      </c>
      <c r="S60384">
        <v>27</v>
      </c>
      <c r="T60384">
        <v>9.9000000000000008E-3</v>
      </c>
      <c r="U60384">
        <v>97</v>
      </c>
      <c r="V60384" t="s">
        <v>189</v>
      </c>
      <c r="W60384" t="s">
        <v>1477</v>
      </c>
      <c r="X60384">
        <v>56</v>
      </c>
      <c r="Y60384">
        <v>0.9107142857142857</v>
      </c>
      <c r="Z60384">
        <v>15.5</v>
      </c>
      <c r="AA60384">
        <v>5656.5657000000001</v>
      </c>
    </row>
    <row r="60385" spans="1:27" x14ac:dyDescent="0.35">
      <c r="A60385">
        <v>6459659</v>
      </c>
      <c r="B60385" t="s">
        <v>30</v>
      </c>
      <c r="C60385">
        <v>44945</v>
      </c>
      <c r="D60385">
        <v>44945</v>
      </c>
      <c r="E60385" t="s">
        <v>39</v>
      </c>
      <c r="F60385">
        <v>36.116202999999999</v>
      </c>
      <c r="G60385">
        <v>-119.68156399999999</v>
      </c>
      <c r="H60385" t="s">
        <v>62</v>
      </c>
      <c r="I60385" t="s">
        <v>63</v>
      </c>
      <c r="J60385" t="s">
        <v>119</v>
      </c>
      <c r="K60385" t="s">
        <v>129</v>
      </c>
      <c r="L60385" t="s">
        <v>24</v>
      </c>
      <c r="M60385" t="s">
        <v>25</v>
      </c>
      <c r="N60385" t="s">
        <v>189</v>
      </c>
      <c r="O60385" t="s">
        <v>44</v>
      </c>
      <c r="P60385" t="s">
        <v>45</v>
      </c>
      <c r="Q60385">
        <v>44960</v>
      </c>
      <c r="R60385" t="s">
        <v>680</v>
      </c>
      <c r="S60385">
        <v>15</v>
      </c>
      <c r="T60385">
        <v>6.3399999999999998E-2</v>
      </c>
      <c r="U60385">
        <v>90</v>
      </c>
      <c r="V60385" t="s">
        <v>189</v>
      </c>
      <c r="W60385" t="s">
        <v>1477</v>
      </c>
      <c r="X60385">
        <v>50</v>
      </c>
      <c r="Y60385">
        <v>0.9</v>
      </c>
      <c r="Z60385">
        <v>17.2</v>
      </c>
      <c r="AA60385">
        <v>788.64350000000002</v>
      </c>
    </row>
    <row r="60386" spans="1:27" x14ac:dyDescent="0.35">
      <c r="A60386">
        <v>5363832</v>
      </c>
      <c r="B60386" t="s">
        <v>30</v>
      </c>
      <c r="C60386">
        <v>44644</v>
      </c>
      <c r="D60386">
        <v>44644</v>
      </c>
      <c r="E60386" t="s">
        <v>39</v>
      </c>
      <c r="F60386">
        <v>36.116202999999999</v>
      </c>
      <c r="G60386">
        <v>-119.68156399999999</v>
      </c>
      <c r="H60386" t="s">
        <v>40</v>
      </c>
      <c r="I60386" t="s">
        <v>41</v>
      </c>
      <c r="J60386" t="s">
        <v>42</v>
      </c>
      <c r="K60386" t="s">
        <v>43</v>
      </c>
      <c r="L60386" t="s">
        <v>24</v>
      </c>
      <c r="M60386" t="s">
        <v>25</v>
      </c>
      <c r="N60386" t="s">
        <v>26</v>
      </c>
      <c r="O60386" t="s">
        <v>44</v>
      </c>
      <c r="P60386" t="s">
        <v>45</v>
      </c>
      <c r="Q60386">
        <v>44670</v>
      </c>
      <c r="R60386" t="s">
        <v>1340</v>
      </c>
      <c r="S60386">
        <v>26</v>
      </c>
      <c r="T60386">
        <v>0.16750000000000001</v>
      </c>
      <c r="U60386">
        <v>94</v>
      </c>
      <c r="V60386" t="s">
        <v>189</v>
      </c>
      <c r="W60386" t="s">
        <v>1478</v>
      </c>
      <c r="X60386">
        <v>53</v>
      </c>
      <c r="Y60386">
        <v>0.96226415094339623</v>
      </c>
      <c r="Z60386">
        <v>15.07547169811321</v>
      </c>
      <c r="AA60386">
        <v>316.41789999999997</v>
      </c>
    </row>
    <row r="60387" spans="1:27" x14ac:dyDescent="0.35">
      <c r="A60387">
        <v>3203708</v>
      </c>
      <c r="B60387" t="s">
        <v>30</v>
      </c>
      <c r="C60387">
        <v>43561</v>
      </c>
      <c r="D60387">
        <v>43561</v>
      </c>
      <c r="E60387" t="s">
        <v>39</v>
      </c>
      <c r="F60387">
        <v>36.116202999999999</v>
      </c>
      <c r="G60387">
        <v>-119.68156399999999</v>
      </c>
      <c r="H60387" t="s">
        <v>40</v>
      </c>
      <c r="I60387" t="s">
        <v>41</v>
      </c>
      <c r="J60387" t="s">
        <v>42</v>
      </c>
      <c r="K60387" t="s">
        <v>43</v>
      </c>
      <c r="L60387" t="s">
        <v>24</v>
      </c>
      <c r="M60387" t="s">
        <v>25</v>
      </c>
      <c r="N60387" t="s">
        <v>26</v>
      </c>
      <c r="O60387" t="s">
        <v>44</v>
      </c>
      <c r="P60387" t="s">
        <v>45</v>
      </c>
      <c r="Q60387">
        <v>43561</v>
      </c>
      <c r="R60387" t="s">
        <v>1358</v>
      </c>
      <c r="S60387">
        <v>0</v>
      </c>
      <c r="T60387">
        <v>9.9000000000000008E-3</v>
      </c>
      <c r="U60387">
        <v>78</v>
      </c>
      <c r="V60387" t="s">
        <v>189</v>
      </c>
      <c r="W60387" t="s">
        <v>1477</v>
      </c>
      <c r="X60387">
        <v>71</v>
      </c>
      <c r="Y60387">
        <v>0.94366197183098588</v>
      </c>
      <c r="Z60387">
        <v>14.859154929577461</v>
      </c>
      <c r="AA60387">
        <v>7171.7172</v>
      </c>
    </row>
    <row r="60388" spans="1:27" x14ac:dyDescent="0.35">
      <c r="A60388">
        <v>2943708</v>
      </c>
      <c r="B60388" t="s">
        <v>30</v>
      </c>
      <c r="C60388">
        <v>43273</v>
      </c>
      <c r="D60388">
        <v>43273</v>
      </c>
      <c r="E60388" t="s">
        <v>123</v>
      </c>
      <c r="F60388">
        <v>43.326618000000003</v>
      </c>
      <c r="G60388">
        <v>-84.536095000000003</v>
      </c>
      <c r="H60388" t="s">
        <v>47</v>
      </c>
      <c r="I60388" t="s">
        <v>54</v>
      </c>
      <c r="J60388" t="s">
        <v>227</v>
      </c>
      <c r="K60388" t="s">
        <v>296</v>
      </c>
      <c r="L60388" t="s">
        <v>24</v>
      </c>
      <c r="M60388" t="s">
        <v>25</v>
      </c>
      <c r="N60388" t="s">
        <v>26</v>
      </c>
      <c r="O60388" t="s">
        <v>79</v>
      </c>
      <c r="P60388" t="s">
        <v>101</v>
      </c>
      <c r="Q60388">
        <v>43294</v>
      </c>
      <c r="R60388" t="s">
        <v>969</v>
      </c>
      <c r="S60388">
        <v>21</v>
      </c>
      <c r="T60388">
        <v>0.29220000000000002</v>
      </c>
      <c r="U60388">
        <v>58</v>
      </c>
      <c r="V60388" t="s">
        <v>189</v>
      </c>
      <c r="W60388" t="s">
        <v>1479</v>
      </c>
      <c r="X60388">
        <v>57</v>
      </c>
      <c r="Y60388">
        <v>0.92982456140350878</v>
      </c>
      <c r="Z60388">
        <v>14.54385964912281</v>
      </c>
      <c r="AA60388">
        <v>195.0719</v>
      </c>
    </row>
    <row r="60389" spans="1:27" x14ac:dyDescent="0.35">
      <c r="A60389">
        <v>5355737</v>
      </c>
      <c r="B60389" t="s">
        <v>19</v>
      </c>
      <c r="C60389">
        <v>44642</v>
      </c>
      <c r="D60389">
        <v>44643</v>
      </c>
      <c r="E60389" t="s">
        <v>173</v>
      </c>
      <c r="F60389">
        <v>33.729759000000001</v>
      </c>
      <c r="G60389">
        <v>-111.43122099999999</v>
      </c>
      <c r="H60389" t="s">
        <v>62</v>
      </c>
      <c r="I60389" t="s">
        <v>73</v>
      </c>
      <c r="J60389" t="s">
        <v>83</v>
      </c>
      <c r="K60389" t="s">
        <v>84</v>
      </c>
      <c r="L60389" t="s">
        <v>24</v>
      </c>
      <c r="M60389" t="s">
        <v>35</v>
      </c>
      <c r="N60389" t="s">
        <v>26</v>
      </c>
      <c r="O60389" t="s">
        <v>44</v>
      </c>
      <c r="P60389" t="s">
        <v>168</v>
      </c>
      <c r="Q60389">
        <v>44670</v>
      </c>
      <c r="R60389" t="s">
        <v>741</v>
      </c>
      <c r="S60389">
        <v>28</v>
      </c>
      <c r="T60389">
        <v>9.8500000000000004E-2</v>
      </c>
      <c r="U60389">
        <v>56</v>
      </c>
      <c r="V60389" t="s">
        <v>189</v>
      </c>
      <c r="W60389" t="s">
        <v>1477</v>
      </c>
      <c r="X60389">
        <v>49</v>
      </c>
      <c r="Y60389">
        <v>0.89795918367346939</v>
      </c>
      <c r="Z60389">
        <v>16.122448979591841</v>
      </c>
      <c r="AA60389">
        <v>497.46190000000001</v>
      </c>
    </row>
    <row r="60390" spans="1:27" x14ac:dyDescent="0.35">
      <c r="A60390">
        <v>5348291</v>
      </c>
      <c r="B60390" t="s">
        <v>30</v>
      </c>
      <c r="C60390">
        <v>44641</v>
      </c>
      <c r="D60390">
        <v>44641</v>
      </c>
      <c r="E60390" t="s">
        <v>76</v>
      </c>
      <c r="F60390">
        <v>38.526600000000002</v>
      </c>
      <c r="G60390">
        <v>-96.726485999999994</v>
      </c>
      <c r="H60390" t="s">
        <v>40</v>
      </c>
      <c r="I60390" t="s">
        <v>41</v>
      </c>
      <c r="J60390" t="s">
        <v>299</v>
      </c>
      <c r="K60390" t="s">
        <v>307</v>
      </c>
      <c r="L60390" t="s">
        <v>24</v>
      </c>
      <c r="M60390" t="s">
        <v>25</v>
      </c>
      <c r="N60390" t="s">
        <v>26</v>
      </c>
      <c r="O60390" t="s">
        <v>79</v>
      </c>
      <c r="P60390" t="s">
        <v>80</v>
      </c>
      <c r="Q60390">
        <v>44641</v>
      </c>
      <c r="R60390" t="s">
        <v>626</v>
      </c>
      <c r="S60390">
        <v>0</v>
      </c>
      <c r="T60390">
        <v>0.13500000000000001</v>
      </c>
      <c r="U60390">
        <v>99</v>
      </c>
      <c r="V60390" t="s">
        <v>26</v>
      </c>
      <c r="W60390" t="s">
        <v>1478</v>
      </c>
      <c r="X60390">
        <v>65</v>
      </c>
      <c r="Y60390">
        <v>0.96923076923076923</v>
      </c>
      <c r="Z60390">
        <v>14.415384615384619</v>
      </c>
      <c r="AA60390">
        <v>481.48149999999998</v>
      </c>
    </row>
    <row r="60391" spans="1:27" x14ac:dyDescent="0.35">
      <c r="A60391">
        <v>4072505</v>
      </c>
      <c r="B60391" t="s">
        <v>30</v>
      </c>
      <c r="C60391">
        <v>44212</v>
      </c>
      <c r="D60391">
        <v>44212</v>
      </c>
      <c r="E60391" t="s">
        <v>39</v>
      </c>
      <c r="F60391">
        <v>36.116202999999999</v>
      </c>
      <c r="G60391">
        <v>-119.68156399999999</v>
      </c>
      <c r="H60391" t="s">
        <v>47</v>
      </c>
      <c r="I60391" t="s">
        <v>214</v>
      </c>
      <c r="J60391" t="s">
        <v>249</v>
      </c>
      <c r="K60391" t="s">
        <v>769</v>
      </c>
      <c r="L60391" t="s">
        <v>24</v>
      </c>
      <c r="M60391" t="s">
        <v>106</v>
      </c>
      <c r="N60391" t="s">
        <v>26</v>
      </c>
      <c r="O60391" t="s">
        <v>44</v>
      </c>
      <c r="P60391" t="s">
        <v>45</v>
      </c>
      <c r="Q60391">
        <v>44242</v>
      </c>
      <c r="R60391" t="s">
        <v>823</v>
      </c>
      <c r="S60391">
        <v>30</v>
      </c>
      <c r="T60391">
        <v>4.8800000000000003E-2</v>
      </c>
      <c r="U60391">
        <v>89</v>
      </c>
      <c r="V60391" t="s">
        <v>26</v>
      </c>
      <c r="W60391" t="s">
        <v>1477</v>
      </c>
      <c r="X60391">
        <v>62</v>
      </c>
      <c r="Y60391">
        <v>0.967741935483871</v>
      </c>
      <c r="Z60391">
        <v>15.91935483870968</v>
      </c>
      <c r="AA60391">
        <v>1270.4918</v>
      </c>
    </row>
    <row r="60392" spans="1:27" x14ac:dyDescent="0.35">
      <c r="A60392">
        <v>4072464</v>
      </c>
      <c r="B60392" t="s">
        <v>30</v>
      </c>
      <c r="C60392">
        <v>44211</v>
      </c>
      <c r="D60392">
        <v>44212</v>
      </c>
      <c r="E60392" t="s">
        <v>316</v>
      </c>
      <c r="F60392">
        <v>44.572020999999999</v>
      </c>
      <c r="G60392">
        <v>-122.070938</v>
      </c>
      <c r="H60392" t="s">
        <v>47</v>
      </c>
      <c r="I60392" t="s">
        <v>54</v>
      </c>
      <c r="J60392" t="s">
        <v>55</v>
      </c>
      <c r="K60392" t="s">
        <v>188</v>
      </c>
      <c r="L60392" t="s">
        <v>24</v>
      </c>
      <c r="M60392" t="s">
        <v>35</v>
      </c>
      <c r="N60392" t="s">
        <v>26</v>
      </c>
      <c r="O60392" t="s">
        <v>44</v>
      </c>
      <c r="P60392" t="s">
        <v>45</v>
      </c>
      <c r="Q60392">
        <v>44232</v>
      </c>
      <c r="R60392" t="s">
        <v>1049</v>
      </c>
      <c r="S60392">
        <v>21</v>
      </c>
      <c r="T60392">
        <v>4.2799999999999998E-2</v>
      </c>
      <c r="U60392">
        <v>93</v>
      </c>
      <c r="V60392" t="s">
        <v>189</v>
      </c>
      <c r="W60392" t="s">
        <v>1477</v>
      </c>
      <c r="X60392">
        <v>63</v>
      </c>
      <c r="Y60392">
        <v>0.98412698412698407</v>
      </c>
      <c r="Z60392">
        <v>13.17460317460317</v>
      </c>
      <c r="AA60392">
        <v>1471.9626000000001</v>
      </c>
    </row>
    <row r="60393" spans="1:27" x14ac:dyDescent="0.35">
      <c r="A60393">
        <v>4351814</v>
      </c>
      <c r="B60393" t="s">
        <v>30</v>
      </c>
      <c r="C60393">
        <v>44321</v>
      </c>
      <c r="D60393">
        <v>44321</v>
      </c>
      <c r="E60393" t="s">
        <v>61</v>
      </c>
      <c r="F60393">
        <v>31.054487000000002</v>
      </c>
      <c r="G60393">
        <v>-97.563461000000004</v>
      </c>
      <c r="H60393" t="s">
        <v>107</v>
      </c>
      <c r="I60393" t="s">
        <v>108</v>
      </c>
      <c r="J60393" t="s">
        <v>241</v>
      </c>
      <c r="K60393" t="s">
        <v>242</v>
      </c>
      <c r="L60393" t="s">
        <v>24</v>
      </c>
      <c r="M60393" t="s">
        <v>25</v>
      </c>
      <c r="N60393" t="s">
        <v>26</v>
      </c>
      <c r="O60393" t="s">
        <v>36</v>
      </c>
      <c r="P60393" t="s">
        <v>66</v>
      </c>
      <c r="Q60393">
        <v>44322</v>
      </c>
      <c r="R60393" t="s">
        <v>535</v>
      </c>
      <c r="S60393">
        <v>1</v>
      </c>
      <c r="T60393">
        <v>0.1104</v>
      </c>
      <c r="U60393">
        <v>84</v>
      </c>
      <c r="V60393" t="s">
        <v>26</v>
      </c>
      <c r="W60393" t="s">
        <v>1478</v>
      </c>
      <c r="X60393">
        <v>44</v>
      </c>
      <c r="Y60393">
        <v>0.86363636363636365</v>
      </c>
      <c r="Z60393">
        <v>17.22727272727273</v>
      </c>
      <c r="AA60393">
        <v>398.55070000000001</v>
      </c>
    </row>
    <row r="60394" spans="1:27" x14ac:dyDescent="0.35">
      <c r="A60394">
        <v>6619857</v>
      </c>
      <c r="B60394" t="s">
        <v>30</v>
      </c>
      <c r="C60394">
        <v>44983</v>
      </c>
      <c r="D60394">
        <v>44983</v>
      </c>
      <c r="E60394" t="s">
        <v>39</v>
      </c>
      <c r="F60394">
        <v>36.116202999999999</v>
      </c>
      <c r="G60394">
        <v>-119.68156399999999</v>
      </c>
      <c r="H60394" t="s">
        <v>21</v>
      </c>
      <c r="I60394" t="s">
        <v>194</v>
      </c>
      <c r="J60394" t="s">
        <v>195</v>
      </c>
      <c r="L60394" t="s">
        <v>24</v>
      </c>
      <c r="M60394" t="s">
        <v>25</v>
      </c>
      <c r="N60394" t="s">
        <v>26</v>
      </c>
      <c r="O60394" t="s">
        <v>44</v>
      </c>
      <c r="P60394" t="s">
        <v>45</v>
      </c>
      <c r="Q60394">
        <v>44994</v>
      </c>
      <c r="R60394" t="s">
        <v>809</v>
      </c>
      <c r="S60394">
        <v>11</v>
      </c>
      <c r="T60394">
        <v>0.2014</v>
      </c>
      <c r="U60394">
        <v>73</v>
      </c>
      <c r="V60394" t="s">
        <v>189</v>
      </c>
      <c r="W60394" t="s">
        <v>1478</v>
      </c>
      <c r="X60394">
        <v>53</v>
      </c>
      <c r="Y60394">
        <v>0.94339622641509435</v>
      </c>
      <c r="Z60394">
        <v>16.79245283018868</v>
      </c>
      <c r="AA60394">
        <v>263.15789999999998</v>
      </c>
    </row>
    <row r="60395" spans="1:27" x14ac:dyDescent="0.35">
      <c r="A60395">
        <v>4068866</v>
      </c>
      <c r="B60395" t="s">
        <v>30</v>
      </c>
      <c r="C60395">
        <v>44210</v>
      </c>
      <c r="D60395">
        <v>44210</v>
      </c>
      <c r="E60395" t="s">
        <v>39</v>
      </c>
      <c r="F60395">
        <v>36.116202999999999</v>
      </c>
      <c r="G60395">
        <v>-119.68156399999999</v>
      </c>
      <c r="H60395" t="s">
        <v>62</v>
      </c>
      <c r="I60395" t="s">
        <v>63</v>
      </c>
      <c r="J60395" t="s">
        <v>83</v>
      </c>
      <c r="K60395" t="s">
        <v>104</v>
      </c>
      <c r="L60395" t="s">
        <v>24</v>
      </c>
      <c r="M60395" t="s">
        <v>35</v>
      </c>
      <c r="N60395" t="s">
        <v>26</v>
      </c>
      <c r="O60395" t="s">
        <v>44</v>
      </c>
      <c r="P60395" t="s">
        <v>45</v>
      </c>
      <c r="Q60395">
        <v>44236</v>
      </c>
      <c r="R60395" t="s">
        <v>1091</v>
      </c>
      <c r="S60395">
        <v>26</v>
      </c>
      <c r="T60395">
        <v>4.3099999999999999E-2</v>
      </c>
      <c r="U60395">
        <v>61</v>
      </c>
      <c r="V60395" t="s">
        <v>26</v>
      </c>
      <c r="W60395" t="s">
        <v>1477</v>
      </c>
      <c r="X60395">
        <v>48</v>
      </c>
      <c r="Y60395">
        <v>0.95833333333333337</v>
      </c>
      <c r="Z60395">
        <v>14.5</v>
      </c>
      <c r="AA60395">
        <v>1113.6891000000001</v>
      </c>
    </row>
    <row r="60396" spans="1:27" x14ac:dyDescent="0.35">
      <c r="A60396">
        <v>5330105</v>
      </c>
      <c r="B60396" t="s">
        <v>19</v>
      </c>
      <c r="C60396">
        <v>44635</v>
      </c>
      <c r="D60396">
        <v>44636</v>
      </c>
      <c r="E60396" t="s">
        <v>396</v>
      </c>
      <c r="F60396">
        <v>33.856892000000002</v>
      </c>
      <c r="G60396">
        <v>-80.945007000000004</v>
      </c>
      <c r="H60396" t="s">
        <v>47</v>
      </c>
      <c r="I60396" t="s">
        <v>214</v>
      </c>
      <c r="J60396" t="s">
        <v>215</v>
      </c>
      <c r="K60396" t="s">
        <v>216</v>
      </c>
      <c r="L60396" t="s">
        <v>24</v>
      </c>
      <c r="M60396" t="s">
        <v>35</v>
      </c>
      <c r="N60396" t="s">
        <v>189</v>
      </c>
      <c r="O60396" t="s">
        <v>36</v>
      </c>
      <c r="P60396" t="s">
        <v>37</v>
      </c>
      <c r="Q60396">
        <v>44657</v>
      </c>
      <c r="R60396" t="s">
        <v>536</v>
      </c>
      <c r="S60396">
        <v>22</v>
      </c>
      <c r="T60396">
        <v>0.16839999999999999</v>
      </c>
      <c r="U60396">
        <v>75</v>
      </c>
      <c r="V60396" t="s">
        <v>189</v>
      </c>
      <c r="W60396" t="s">
        <v>1478</v>
      </c>
      <c r="X60396">
        <v>60</v>
      </c>
      <c r="Y60396">
        <v>0.93333333333333335</v>
      </c>
      <c r="Z60396">
        <v>16.06666666666667</v>
      </c>
      <c r="AA60396">
        <v>356.29450000000003</v>
      </c>
    </row>
    <row r="60397" spans="1:27" x14ac:dyDescent="0.35">
      <c r="A60397">
        <v>3824016</v>
      </c>
      <c r="B60397" t="s">
        <v>19</v>
      </c>
      <c r="C60397">
        <v>44071</v>
      </c>
      <c r="D60397">
        <v>44074</v>
      </c>
      <c r="E60397" t="s">
        <v>325</v>
      </c>
      <c r="F60397">
        <v>45.694454</v>
      </c>
      <c r="G60397">
        <v>-93.900192000000004</v>
      </c>
      <c r="H60397" t="s">
        <v>62</v>
      </c>
      <c r="I60397" t="s">
        <v>73</v>
      </c>
      <c r="J60397" t="s">
        <v>64</v>
      </c>
      <c r="K60397" t="s">
        <v>65</v>
      </c>
      <c r="L60397" t="s">
        <v>24</v>
      </c>
      <c r="M60397" t="s">
        <v>25</v>
      </c>
      <c r="N60397" t="s">
        <v>26</v>
      </c>
      <c r="O60397" t="s">
        <v>79</v>
      </c>
      <c r="P60397" t="s">
        <v>80</v>
      </c>
      <c r="Q60397">
        <v>44093</v>
      </c>
      <c r="R60397" t="s">
        <v>1078</v>
      </c>
      <c r="S60397">
        <v>22</v>
      </c>
      <c r="T60397">
        <v>0.10390000000000001</v>
      </c>
      <c r="U60397">
        <v>91</v>
      </c>
      <c r="V60397" t="s">
        <v>189</v>
      </c>
      <c r="W60397" t="s">
        <v>1477</v>
      </c>
      <c r="X60397">
        <v>50</v>
      </c>
      <c r="Y60397">
        <v>0.88</v>
      </c>
      <c r="Z60397">
        <v>16.54</v>
      </c>
      <c r="AA60397">
        <v>481.23200000000003</v>
      </c>
    </row>
    <row r="60398" spans="1:27" x14ac:dyDescent="0.35">
      <c r="A60398">
        <v>3932239</v>
      </c>
      <c r="B60398" t="s">
        <v>30</v>
      </c>
      <c r="C60398">
        <v>44137</v>
      </c>
      <c r="D60398">
        <v>44137</v>
      </c>
      <c r="E60398" t="s">
        <v>31</v>
      </c>
      <c r="F60398">
        <v>27.766279000000001</v>
      </c>
      <c r="G60398">
        <v>-81.686783000000005</v>
      </c>
      <c r="H60398" t="s">
        <v>62</v>
      </c>
      <c r="I60398" t="s">
        <v>63</v>
      </c>
      <c r="J60398" t="s">
        <v>83</v>
      </c>
      <c r="K60398" t="s">
        <v>84</v>
      </c>
      <c r="L60398" t="s">
        <v>24</v>
      </c>
      <c r="M60398" t="s">
        <v>25</v>
      </c>
      <c r="N60398" t="s">
        <v>26</v>
      </c>
      <c r="O60398" t="s">
        <v>36</v>
      </c>
      <c r="P60398" t="s">
        <v>37</v>
      </c>
      <c r="Q60398">
        <v>44164</v>
      </c>
      <c r="R60398" t="s">
        <v>1142</v>
      </c>
      <c r="S60398">
        <v>27</v>
      </c>
      <c r="T60398">
        <v>1.9E-2</v>
      </c>
      <c r="U60398">
        <v>72</v>
      </c>
      <c r="V60398" t="s">
        <v>189</v>
      </c>
      <c r="W60398" t="s">
        <v>1477</v>
      </c>
      <c r="X60398">
        <v>57</v>
      </c>
      <c r="Y60398">
        <v>0.98245614035087714</v>
      </c>
      <c r="Z60398">
        <v>16.01754385964912</v>
      </c>
      <c r="AA60398">
        <v>3000</v>
      </c>
    </row>
    <row r="60399" spans="1:27" x14ac:dyDescent="0.35">
      <c r="A60399">
        <v>2679383</v>
      </c>
      <c r="B60399" t="s">
        <v>19</v>
      </c>
      <c r="C60399">
        <v>42997</v>
      </c>
      <c r="D60399">
        <v>42998</v>
      </c>
      <c r="E60399" t="s">
        <v>414</v>
      </c>
      <c r="F60399">
        <v>32.806671000000001</v>
      </c>
      <c r="G60399">
        <v>-86.791129999999995</v>
      </c>
      <c r="H60399" t="s">
        <v>21</v>
      </c>
      <c r="I60399" t="s">
        <v>22</v>
      </c>
      <c r="J60399" t="s">
        <v>143</v>
      </c>
      <c r="L60399" t="s">
        <v>24</v>
      </c>
      <c r="M60399" t="s">
        <v>25</v>
      </c>
      <c r="N60399" t="s">
        <v>26</v>
      </c>
      <c r="O60399" t="s">
        <v>36</v>
      </c>
      <c r="P60399" t="s">
        <v>171</v>
      </c>
      <c r="Q60399">
        <v>43016</v>
      </c>
      <c r="R60399" t="s">
        <v>575</v>
      </c>
      <c r="S60399">
        <v>19</v>
      </c>
      <c r="T60399">
        <v>9.9000000000000008E-3</v>
      </c>
      <c r="U60399">
        <v>84</v>
      </c>
      <c r="V60399" t="s">
        <v>189</v>
      </c>
      <c r="W60399" t="s">
        <v>1477</v>
      </c>
      <c r="X60399">
        <v>61</v>
      </c>
      <c r="Y60399">
        <v>0.93442622950819676</v>
      </c>
      <c r="Z60399">
        <v>13.852459016393439</v>
      </c>
      <c r="AA60399">
        <v>6161.6162000000004</v>
      </c>
    </row>
    <row r="60400" spans="1:27" x14ac:dyDescent="0.35">
      <c r="A60400">
        <v>3725405</v>
      </c>
      <c r="B60400" t="s">
        <v>30</v>
      </c>
      <c r="C60400">
        <v>44013</v>
      </c>
      <c r="D60400">
        <v>44013</v>
      </c>
      <c r="E60400" t="s">
        <v>167</v>
      </c>
      <c r="F60400">
        <v>38.313515000000002</v>
      </c>
      <c r="G60400">
        <v>-117.055374</v>
      </c>
      <c r="H60400" t="s">
        <v>47</v>
      </c>
      <c r="I60400" t="s">
        <v>214</v>
      </c>
      <c r="J60400" t="s">
        <v>49</v>
      </c>
      <c r="K60400" t="s">
        <v>50</v>
      </c>
      <c r="L60400" t="s">
        <v>24</v>
      </c>
      <c r="M60400" t="s">
        <v>25</v>
      </c>
      <c r="N60400" t="s">
        <v>26</v>
      </c>
      <c r="O60400" t="s">
        <v>44</v>
      </c>
      <c r="P60400" t="s">
        <v>168</v>
      </c>
      <c r="Q60400">
        <v>44030</v>
      </c>
      <c r="R60400" t="s">
        <v>342</v>
      </c>
      <c r="S60400">
        <v>17</v>
      </c>
      <c r="T60400">
        <v>0.26350000000000001</v>
      </c>
      <c r="U60400">
        <v>98</v>
      </c>
      <c r="V60400" t="s">
        <v>26</v>
      </c>
      <c r="W60400" t="s">
        <v>1479</v>
      </c>
      <c r="X60400">
        <v>65</v>
      </c>
      <c r="Y60400">
        <v>0.93846153846153846</v>
      </c>
      <c r="Z60400">
        <v>14.030769230769231</v>
      </c>
      <c r="AA60400">
        <v>246.67930000000001</v>
      </c>
    </row>
    <row r="60401" spans="1:27" x14ac:dyDescent="0.35">
      <c r="A60401">
        <v>5655793</v>
      </c>
      <c r="B60401" t="s">
        <v>30</v>
      </c>
      <c r="C60401">
        <v>44722</v>
      </c>
      <c r="D60401">
        <v>44735</v>
      </c>
      <c r="E60401" t="s">
        <v>39</v>
      </c>
      <c r="F60401">
        <v>36.116202999999999</v>
      </c>
      <c r="G60401">
        <v>-119.68156399999999</v>
      </c>
      <c r="H60401" t="s">
        <v>62</v>
      </c>
      <c r="I60401" t="s">
        <v>63</v>
      </c>
      <c r="J60401" t="s">
        <v>83</v>
      </c>
      <c r="K60401" t="s">
        <v>104</v>
      </c>
      <c r="L60401" t="s">
        <v>24</v>
      </c>
      <c r="M60401" t="s">
        <v>35</v>
      </c>
      <c r="N60401" t="s">
        <v>26</v>
      </c>
      <c r="O60401" t="s">
        <v>44</v>
      </c>
      <c r="P60401" t="s">
        <v>45</v>
      </c>
      <c r="Q60401">
        <v>44733</v>
      </c>
      <c r="R60401" t="s">
        <v>1001</v>
      </c>
      <c r="S60401">
        <v>11</v>
      </c>
      <c r="T60401">
        <v>7.8100000000000003E-2</v>
      </c>
      <c r="U60401">
        <v>82</v>
      </c>
      <c r="V60401" t="s">
        <v>189</v>
      </c>
      <c r="W60401" t="s">
        <v>1477</v>
      </c>
      <c r="X60401">
        <v>63</v>
      </c>
      <c r="Y60401">
        <v>0.92063492063492058</v>
      </c>
      <c r="Z60401">
        <v>13.28571428571429</v>
      </c>
      <c r="AA60401">
        <v>806.65809999999999</v>
      </c>
    </row>
    <row r="60402" spans="1:27" x14ac:dyDescent="0.35">
      <c r="A60402">
        <v>5305088</v>
      </c>
      <c r="B60402" t="s">
        <v>30</v>
      </c>
      <c r="C60402">
        <v>44630</v>
      </c>
      <c r="D60402">
        <v>44630</v>
      </c>
      <c r="E60402" t="s">
        <v>167</v>
      </c>
      <c r="F60402">
        <v>38.313515000000002</v>
      </c>
      <c r="G60402">
        <v>-117.055374</v>
      </c>
      <c r="H60402" t="s">
        <v>21</v>
      </c>
      <c r="I60402" t="s">
        <v>22</v>
      </c>
      <c r="J60402" t="s">
        <v>366</v>
      </c>
      <c r="L60402" t="s">
        <v>24</v>
      </c>
      <c r="M60402" t="s">
        <v>25</v>
      </c>
      <c r="N60402" t="s">
        <v>26</v>
      </c>
      <c r="O60402" t="s">
        <v>44</v>
      </c>
      <c r="P60402" t="s">
        <v>168</v>
      </c>
      <c r="Q60402">
        <v>44656</v>
      </c>
      <c r="R60402" t="s">
        <v>346</v>
      </c>
      <c r="S60402">
        <v>26</v>
      </c>
      <c r="T60402">
        <v>0.30990000000000001</v>
      </c>
      <c r="U60402">
        <v>73</v>
      </c>
      <c r="V60402" t="s">
        <v>189</v>
      </c>
      <c r="W60402" t="s">
        <v>1479</v>
      </c>
      <c r="X60402">
        <v>52</v>
      </c>
      <c r="Y60402">
        <v>0.88461538461538458</v>
      </c>
      <c r="Z60402">
        <v>15.51923076923077</v>
      </c>
      <c r="AA60402">
        <v>167.7961</v>
      </c>
    </row>
    <row r="60403" spans="1:27" x14ac:dyDescent="0.35">
      <c r="A60403">
        <v>5303403</v>
      </c>
      <c r="B60403" t="s">
        <v>30</v>
      </c>
      <c r="C60403">
        <v>44629</v>
      </c>
      <c r="D60403">
        <v>44629</v>
      </c>
      <c r="E60403" t="s">
        <v>112</v>
      </c>
      <c r="F60403">
        <v>40.349457000000001</v>
      </c>
      <c r="G60403">
        <v>-88.986136999999999</v>
      </c>
      <c r="H60403" t="s">
        <v>40</v>
      </c>
      <c r="I60403" t="s">
        <v>41</v>
      </c>
      <c r="J60403" t="s">
        <v>299</v>
      </c>
      <c r="K60403" t="s">
        <v>307</v>
      </c>
      <c r="L60403" t="s">
        <v>24</v>
      </c>
      <c r="M60403" t="s">
        <v>106</v>
      </c>
      <c r="N60403" t="s">
        <v>26</v>
      </c>
      <c r="O60403" t="s">
        <v>79</v>
      </c>
      <c r="P60403" t="s">
        <v>101</v>
      </c>
      <c r="Q60403">
        <v>44651</v>
      </c>
      <c r="R60403" t="s">
        <v>1209</v>
      </c>
      <c r="S60403">
        <v>22</v>
      </c>
      <c r="T60403">
        <v>9.9000000000000008E-3</v>
      </c>
      <c r="U60403">
        <v>59</v>
      </c>
      <c r="V60403" t="s">
        <v>189</v>
      </c>
      <c r="W60403" t="s">
        <v>1477</v>
      </c>
      <c r="X60403">
        <v>53</v>
      </c>
      <c r="Y60403">
        <v>0.92452830188679247</v>
      </c>
      <c r="Z60403">
        <v>16.679245283018869</v>
      </c>
      <c r="AA60403">
        <v>5353.5353999999998</v>
      </c>
    </row>
    <row r="60404" spans="1:27" x14ac:dyDescent="0.35">
      <c r="A60404">
        <v>3123775</v>
      </c>
      <c r="B60404" t="s">
        <v>30</v>
      </c>
      <c r="C60404">
        <v>43479</v>
      </c>
      <c r="D60404">
        <v>43479</v>
      </c>
      <c r="E60404" t="s">
        <v>150</v>
      </c>
      <c r="F60404">
        <v>42.230170999999999</v>
      </c>
      <c r="G60404">
        <v>-71.530106000000004</v>
      </c>
      <c r="H60404" t="s">
        <v>62</v>
      </c>
      <c r="I60404" t="s">
        <v>63</v>
      </c>
      <c r="J60404" t="s">
        <v>119</v>
      </c>
      <c r="K60404" t="s">
        <v>129</v>
      </c>
      <c r="L60404" t="s">
        <v>24</v>
      </c>
      <c r="M60404" t="s">
        <v>35</v>
      </c>
      <c r="N60404" t="s">
        <v>26</v>
      </c>
      <c r="O60404" t="s">
        <v>27</v>
      </c>
      <c r="P60404" t="s">
        <v>94</v>
      </c>
      <c r="Q60404">
        <v>43479</v>
      </c>
      <c r="R60404" t="s">
        <v>1208</v>
      </c>
      <c r="S60404">
        <v>0</v>
      </c>
      <c r="T60404">
        <v>1.3899999999999999E-2</v>
      </c>
      <c r="U60404">
        <v>54</v>
      </c>
      <c r="V60404" t="s">
        <v>189</v>
      </c>
      <c r="W60404" t="s">
        <v>1477</v>
      </c>
      <c r="X60404">
        <v>58</v>
      </c>
      <c r="Y60404">
        <v>0.96551724137931039</v>
      </c>
      <c r="Z60404">
        <v>15.03448275862069</v>
      </c>
      <c r="AA60404">
        <v>4172.6619000000001</v>
      </c>
    </row>
    <row r="60405" spans="1:27" x14ac:dyDescent="0.35">
      <c r="A60405">
        <v>5302873</v>
      </c>
      <c r="B60405" t="s">
        <v>122</v>
      </c>
      <c r="C60405">
        <v>44629</v>
      </c>
      <c r="D60405">
        <v>44629</v>
      </c>
      <c r="E60405" t="s">
        <v>31</v>
      </c>
      <c r="F60405">
        <v>27.766279000000001</v>
      </c>
      <c r="G60405">
        <v>-81.686783000000005</v>
      </c>
      <c r="H60405" t="s">
        <v>62</v>
      </c>
      <c r="I60405" t="s">
        <v>63</v>
      </c>
      <c r="J60405" t="s">
        <v>83</v>
      </c>
      <c r="K60405" t="s">
        <v>393</v>
      </c>
      <c r="L60405" t="s">
        <v>24</v>
      </c>
      <c r="M60405" t="s">
        <v>25</v>
      </c>
      <c r="N60405" t="s">
        <v>26</v>
      </c>
      <c r="O60405" t="s">
        <v>36</v>
      </c>
      <c r="P60405" t="s">
        <v>37</v>
      </c>
      <c r="Q60405">
        <v>44656</v>
      </c>
      <c r="R60405" t="s">
        <v>793</v>
      </c>
      <c r="S60405">
        <v>27</v>
      </c>
      <c r="T60405">
        <v>0.18160000000000001</v>
      </c>
      <c r="U60405">
        <v>78</v>
      </c>
      <c r="V60405" t="s">
        <v>189</v>
      </c>
      <c r="W60405" t="s">
        <v>1478</v>
      </c>
      <c r="X60405">
        <v>55</v>
      </c>
      <c r="Y60405">
        <v>0.94545454545454544</v>
      </c>
      <c r="Z60405">
        <v>17.09090909090909</v>
      </c>
      <c r="AA60405">
        <v>302.86340000000001</v>
      </c>
    </row>
    <row r="60406" spans="1:27" x14ac:dyDescent="0.35">
      <c r="A60406">
        <v>5306108</v>
      </c>
      <c r="B60406" t="s">
        <v>30</v>
      </c>
      <c r="C60406">
        <v>44629</v>
      </c>
      <c r="D60406">
        <v>44629</v>
      </c>
      <c r="E60406" t="s">
        <v>396</v>
      </c>
      <c r="F60406">
        <v>33.856892000000002</v>
      </c>
      <c r="G60406">
        <v>-80.945007000000004</v>
      </c>
      <c r="H60406" t="s">
        <v>47</v>
      </c>
      <c r="I60406" t="s">
        <v>214</v>
      </c>
      <c r="J60406" t="s">
        <v>433</v>
      </c>
      <c r="L60406" t="s">
        <v>24</v>
      </c>
      <c r="M60406" t="s">
        <v>35</v>
      </c>
      <c r="N60406" t="s">
        <v>189</v>
      </c>
      <c r="O60406" t="s">
        <v>36</v>
      </c>
      <c r="P60406" t="s">
        <v>37</v>
      </c>
      <c r="Q60406">
        <v>44655</v>
      </c>
      <c r="R60406" t="s">
        <v>206</v>
      </c>
      <c r="S60406">
        <v>26</v>
      </c>
      <c r="T60406">
        <v>5.8799999999999998E-2</v>
      </c>
      <c r="U60406">
        <v>87</v>
      </c>
      <c r="V60406" t="s">
        <v>26</v>
      </c>
      <c r="W60406" t="s">
        <v>1477</v>
      </c>
      <c r="X60406">
        <v>71</v>
      </c>
      <c r="Y60406">
        <v>0.91549295774647887</v>
      </c>
      <c r="Z60406">
        <v>16.859154929577461</v>
      </c>
      <c r="AA60406">
        <v>1207.4829999999999</v>
      </c>
    </row>
    <row r="60407" spans="1:27" x14ac:dyDescent="0.35">
      <c r="A60407">
        <v>3122831</v>
      </c>
      <c r="B60407" t="s">
        <v>30</v>
      </c>
      <c r="C60407">
        <v>43477</v>
      </c>
      <c r="D60407">
        <v>43477</v>
      </c>
      <c r="E60407" t="s">
        <v>112</v>
      </c>
      <c r="F60407">
        <v>40.349457000000001</v>
      </c>
      <c r="G60407">
        <v>-88.986136999999999</v>
      </c>
      <c r="H60407" t="s">
        <v>40</v>
      </c>
      <c r="I60407" t="s">
        <v>41</v>
      </c>
      <c r="J60407" t="s">
        <v>299</v>
      </c>
      <c r="K60407" t="s">
        <v>307</v>
      </c>
      <c r="L60407" t="s">
        <v>24</v>
      </c>
      <c r="M60407" t="s">
        <v>106</v>
      </c>
      <c r="N60407" t="s">
        <v>26</v>
      </c>
      <c r="O60407" t="s">
        <v>79</v>
      </c>
      <c r="P60407" t="s">
        <v>101</v>
      </c>
      <c r="Q60407">
        <v>43487</v>
      </c>
      <c r="R60407" t="s">
        <v>750</v>
      </c>
      <c r="S60407">
        <v>10</v>
      </c>
      <c r="T60407">
        <v>2.2599999999999999E-2</v>
      </c>
      <c r="U60407">
        <v>98</v>
      </c>
      <c r="V60407" t="s">
        <v>189</v>
      </c>
      <c r="W60407" t="s">
        <v>1477</v>
      </c>
      <c r="X60407">
        <v>52</v>
      </c>
      <c r="Y60407">
        <v>0.92307692307692313</v>
      </c>
      <c r="Z60407">
        <v>16.01923076923077</v>
      </c>
      <c r="AA60407">
        <v>2300.8850000000002</v>
      </c>
    </row>
    <row r="60408" spans="1:27" x14ac:dyDescent="0.35">
      <c r="A60408">
        <v>3879003</v>
      </c>
      <c r="B60408" t="s">
        <v>30</v>
      </c>
      <c r="C60408">
        <v>44106</v>
      </c>
      <c r="D60408">
        <v>44106</v>
      </c>
      <c r="E60408" t="s">
        <v>974</v>
      </c>
      <c r="F60408">
        <v>61.370716000000002</v>
      </c>
      <c r="G60408">
        <v>-152.40441899999999</v>
      </c>
      <c r="H60408" t="s">
        <v>47</v>
      </c>
      <c r="I60408" t="s">
        <v>54</v>
      </c>
      <c r="J60408" t="s">
        <v>163</v>
      </c>
      <c r="K60408" t="s">
        <v>198</v>
      </c>
      <c r="L60408" t="s">
        <v>24</v>
      </c>
      <c r="M60408" t="s">
        <v>35</v>
      </c>
      <c r="N60408" t="s">
        <v>26</v>
      </c>
      <c r="O60408" t="s">
        <v>44</v>
      </c>
      <c r="P60408" t="s">
        <v>45</v>
      </c>
      <c r="Q60408">
        <v>44107</v>
      </c>
      <c r="R60408" t="s">
        <v>340</v>
      </c>
      <c r="S60408">
        <v>1</v>
      </c>
      <c r="T60408">
        <v>4.1200000000000001E-2</v>
      </c>
      <c r="U60408">
        <v>86</v>
      </c>
      <c r="V60408" t="s">
        <v>189</v>
      </c>
      <c r="W60408" t="s">
        <v>1477</v>
      </c>
      <c r="X60408">
        <v>63</v>
      </c>
      <c r="Y60408">
        <v>0.88888888888888884</v>
      </c>
      <c r="Z60408">
        <v>15.47619047619048</v>
      </c>
      <c r="AA60408">
        <v>1529.1261999999999</v>
      </c>
    </row>
    <row r="60409" spans="1:27" x14ac:dyDescent="0.35">
      <c r="A60409">
        <v>3104622</v>
      </c>
      <c r="B60409" t="s">
        <v>19</v>
      </c>
      <c r="C60409">
        <v>43453</v>
      </c>
      <c r="D60409">
        <v>43455</v>
      </c>
      <c r="E60409" t="s">
        <v>425</v>
      </c>
      <c r="F60409">
        <v>39.318522999999999</v>
      </c>
      <c r="G60409">
        <v>-75.507141000000004</v>
      </c>
      <c r="H60409" t="s">
        <v>47</v>
      </c>
      <c r="I60409" t="s">
        <v>54</v>
      </c>
      <c r="J60409" t="s">
        <v>289</v>
      </c>
      <c r="K60409" t="s">
        <v>290</v>
      </c>
      <c r="L60409" t="s">
        <v>24</v>
      </c>
      <c r="M60409" t="s">
        <v>35</v>
      </c>
      <c r="N60409" t="s">
        <v>26</v>
      </c>
      <c r="O60409" t="s">
        <v>36</v>
      </c>
      <c r="P60409" t="s">
        <v>37</v>
      </c>
      <c r="Q60409">
        <v>43464</v>
      </c>
      <c r="R60409" t="s">
        <v>344</v>
      </c>
      <c r="S60409">
        <v>11</v>
      </c>
      <c r="T60409">
        <v>8.2400000000000001E-2</v>
      </c>
      <c r="U60409">
        <v>90</v>
      </c>
      <c r="V60409" t="s">
        <v>189</v>
      </c>
      <c r="W60409" t="s">
        <v>1477</v>
      </c>
      <c r="X60409">
        <v>60</v>
      </c>
      <c r="Y60409">
        <v>0.93333333333333335</v>
      </c>
      <c r="Z60409">
        <v>14.4</v>
      </c>
      <c r="AA60409">
        <v>728.15530000000001</v>
      </c>
    </row>
    <row r="60410" spans="1:27" x14ac:dyDescent="0.35">
      <c r="A60410">
        <v>2853565</v>
      </c>
      <c r="B60410" t="s">
        <v>30</v>
      </c>
      <c r="C60410">
        <v>43184</v>
      </c>
      <c r="D60410">
        <v>43193</v>
      </c>
      <c r="E60410" t="s">
        <v>53</v>
      </c>
      <c r="F60410">
        <v>37.769337</v>
      </c>
      <c r="G60410">
        <v>-78.169967999999997</v>
      </c>
      <c r="H60410" t="s">
        <v>107</v>
      </c>
      <c r="I60410" t="s">
        <v>240</v>
      </c>
      <c r="J60410" t="s">
        <v>116</v>
      </c>
      <c r="K60410" t="s">
        <v>117</v>
      </c>
      <c r="L60410" t="s">
        <v>24</v>
      </c>
      <c r="M60410" t="s">
        <v>25</v>
      </c>
      <c r="N60410" t="s">
        <v>26</v>
      </c>
      <c r="O60410" t="s">
        <v>36</v>
      </c>
      <c r="P60410" t="s">
        <v>37</v>
      </c>
      <c r="Q60410">
        <v>43214</v>
      </c>
      <c r="R60410" t="s">
        <v>207</v>
      </c>
      <c r="S60410">
        <v>30</v>
      </c>
      <c r="T60410">
        <v>0.1358</v>
      </c>
      <c r="U60410">
        <v>79</v>
      </c>
      <c r="V60410" t="s">
        <v>189</v>
      </c>
      <c r="W60410" t="s">
        <v>1478</v>
      </c>
      <c r="X60410">
        <v>55</v>
      </c>
      <c r="Y60410">
        <v>0.96363636363636362</v>
      </c>
      <c r="Z60410">
        <v>15.2</v>
      </c>
      <c r="AA60410">
        <v>405.00740000000002</v>
      </c>
    </row>
    <row r="60411" spans="1:27" x14ac:dyDescent="0.35">
      <c r="A60411">
        <v>3407960</v>
      </c>
      <c r="B60411" t="s">
        <v>166</v>
      </c>
      <c r="C60411">
        <v>43754</v>
      </c>
      <c r="D60411">
        <v>43754</v>
      </c>
      <c r="E60411" t="s">
        <v>61</v>
      </c>
      <c r="F60411">
        <v>31.054487000000002</v>
      </c>
      <c r="G60411">
        <v>-97.563461000000004</v>
      </c>
      <c r="H60411" t="s">
        <v>40</v>
      </c>
      <c r="I60411" t="s">
        <v>41</v>
      </c>
      <c r="J60411" t="s">
        <v>42</v>
      </c>
      <c r="K60411" t="s">
        <v>68</v>
      </c>
      <c r="L60411" t="s">
        <v>24</v>
      </c>
      <c r="M60411" t="s">
        <v>25</v>
      </c>
      <c r="N60411" t="s">
        <v>26</v>
      </c>
      <c r="O60411" t="s">
        <v>36</v>
      </c>
      <c r="P60411" t="s">
        <v>66</v>
      </c>
      <c r="Q60411">
        <v>43755</v>
      </c>
      <c r="R60411" t="s">
        <v>102</v>
      </c>
      <c r="S60411">
        <v>1</v>
      </c>
      <c r="T60411">
        <v>1.7600000000000001E-2</v>
      </c>
      <c r="U60411">
        <v>75</v>
      </c>
      <c r="V60411" t="s">
        <v>189</v>
      </c>
      <c r="W60411" t="s">
        <v>1477</v>
      </c>
      <c r="X60411">
        <v>69</v>
      </c>
      <c r="Y60411">
        <v>0.92753623188405798</v>
      </c>
      <c r="Z60411">
        <v>13.188405797101449</v>
      </c>
      <c r="AA60411">
        <v>3920.4544999999998</v>
      </c>
    </row>
    <row r="60412" spans="1:27" x14ac:dyDescent="0.35">
      <c r="A60412">
        <v>3743294</v>
      </c>
      <c r="B60412" t="s">
        <v>19</v>
      </c>
      <c r="C60412">
        <v>44022</v>
      </c>
      <c r="D60412">
        <v>44025</v>
      </c>
      <c r="E60412" t="s">
        <v>20</v>
      </c>
      <c r="F60412">
        <v>42.165725999999999</v>
      </c>
      <c r="G60412">
        <v>-74.948051000000007</v>
      </c>
      <c r="H60412" t="s">
        <v>131</v>
      </c>
      <c r="I60412" t="s">
        <v>132</v>
      </c>
      <c r="J60412" t="s">
        <v>1416</v>
      </c>
      <c r="L60412" t="s">
        <v>24</v>
      </c>
      <c r="M60412" t="s">
        <v>35</v>
      </c>
      <c r="N60412" t="s">
        <v>26</v>
      </c>
      <c r="O60412" t="s">
        <v>27</v>
      </c>
      <c r="P60412" t="s">
        <v>28</v>
      </c>
      <c r="Q60412">
        <v>44038</v>
      </c>
      <c r="R60412" t="s">
        <v>328</v>
      </c>
      <c r="S60412">
        <v>16</v>
      </c>
      <c r="T60412">
        <v>7.7299999999999994E-2</v>
      </c>
      <c r="U60412">
        <v>57</v>
      </c>
      <c r="V60412" t="s">
        <v>189</v>
      </c>
      <c r="W60412" t="s">
        <v>1477</v>
      </c>
      <c r="X60412">
        <v>62</v>
      </c>
      <c r="Y60412">
        <v>0.93548387096774188</v>
      </c>
      <c r="Z60412">
        <v>15.2258064516129</v>
      </c>
      <c r="AA60412">
        <v>802.06989999999996</v>
      </c>
    </row>
    <row r="60413" spans="1:27" x14ac:dyDescent="0.35">
      <c r="A60413">
        <v>2991905</v>
      </c>
      <c r="B60413" t="s">
        <v>30</v>
      </c>
      <c r="C60413">
        <v>43327</v>
      </c>
      <c r="D60413">
        <v>43327</v>
      </c>
      <c r="E60413" t="s">
        <v>39</v>
      </c>
      <c r="F60413">
        <v>36.116202999999999</v>
      </c>
      <c r="G60413">
        <v>-119.68156399999999</v>
      </c>
      <c r="H60413" t="s">
        <v>107</v>
      </c>
      <c r="I60413" t="s">
        <v>292</v>
      </c>
      <c r="J60413" t="s">
        <v>159</v>
      </c>
      <c r="K60413" t="s">
        <v>1381</v>
      </c>
      <c r="L60413" t="s">
        <v>24</v>
      </c>
      <c r="M60413" t="s">
        <v>35</v>
      </c>
      <c r="N60413" t="s">
        <v>26</v>
      </c>
      <c r="O60413" t="s">
        <v>44</v>
      </c>
      <c r="P60413" t="s">
        <v>45</v>
      </c>
      <c r="Q60413">
        <v>43351</v>
      </c>
      <c r="R60413" t="s">
        <v>1023</v>
      </c>
      <c r="S60413">
        <v>24</v>
      </c>
      <c r="T60413">
        <v>1.55E-2</v>
      </c>
      <c r="U60413">
        <v>58</v>
      </c>
      <c r="V60413" t="s">
        <v>189</v>
      </c>
      <c r="W60413" t="s">
        <v>1477</v>
      </c>
      <c r="X60413">
        <v>56</v>
      </c>
      <c r="Y60413">
        <v>0.9285714285714286</v>
      </c>
      <c r="Z60413">
        <v>14.46428571428571</v>
      </c>
      <c r="AA60413">
        <v>3612.9032000000002</v>
      </c>
    </row>
    <row r="60414" spans="1:27" x14ac:dyDescent="0.35">
      <c r="A60414">
        <v>2983277</v>
      </c>
      <c r="B60414" t="s">
        <v>19</v>
      </c>
      <c r="C60414">
        <v>43314</v>
      </c>
      <c r="D60414">
        <v>43319</v>
      </c>
      <c r="E60414" t="s">
        <v>39</v>
      </c>
      <c r="F60414">
        <v>36.116202999999999</v>
      </c>
      <c r="G60414">
        <v>-119.68156399999999</v>
      </c>
      <c r="H60414" t="s">
        <v>62</v>
      </c>
      <c r="I60414" t="s">
        <v>63</v>
      </c>
      <c r="J60414" t="s">
        <v>83</v>
      </c>
      <c r="K60414" t="s">
        <v>104</v>
      </c>
      <c r="L60414" t="s">
        <v>24</v>
      </c>
      <c r="M60414" t="s">
        <v>25</v>
      </c>
      <c r="N60414" t="s">
        <v>26</v>
      </c>
      <c r="O60414" t="s">
        <v>44</v>
      </c>
      <c r="P60414" t="s">
        <v>45</v>
      </c>
      <c r="Q60414">
        <v>43319</v>
      </c>
      <c r="R60414" t="s">
        <v>712</v>
      </c>
      <c r="S60414">
        <v>5</v>
      </c>
      <c r="T60414">
        <v>4.1000000000000002E-2</v>
      </c>
      <c r="U60414">
        <v>53</v>
      </c>
      <c r="V60414" t="s">
        <v>189</v>
      </c>
      <c r="W60414" t="s">
        <v>1477</v>
      </c>
      <c r="X60414">
        <v>64</v>
      </c>
      <c r="Y60414">
        <v>0.984375</v>
      </c>
      <c r="Z60414">
        <v>15.109375</v>
      </c>
      <c r="AA60414">
        <v>1560.9756</v>
      </c>
    </row>
    <row r="60415" spans="1:27" x14ac:dyDescent="0.35">
      <c r="A60415">
        <v>4854070</v>
      </c>
      <c r="B60415" t="s">
        <v>30</v>
      </c>
      <c r="C60415">
        <v>44497</v>
      </c>
      <c r="D60415">
        <v>44497</v>
      </c>
      <c r="E60415" t="s">
        <v>39</v>
      </c>
      <c r="F60415">
        <v>36.116202999999999</v>
      </c>
      <c r="G60415">
        <v>-119.68156399999999</v>
      </c>
      <c r="H60415" t="s">
        <v>32</v>
      </c>
      <c r="I60415" t="s">
        <v>218</v>
      </c>
      <c r="J60415" t="s">
        <v>87</v>
      </c>
      <c r="L60415" t="s">
        <v>24</v>
      </c>
      <c r="M60415" t="s">
        <v>25</v>
      </c>
      <c r="N60415" t="s">
        <v>26</v>
      </c>
      <c r="O60415" t="s">
        <v>44</v>
      </c>
      <c r="P60415" t="s">
        <v>45</v>
      </c>
      <c r="Q60415">
        <v>44512</v>
      </c>
      <c r="R60415" t="s">
        <v>494</v>
      </c>
      <c r="S60415">
        <v>15</v>
      </c>
      <c r="T60415">
        <v>1.5599999999999999E-2</v>
      </c>
      <c r="U60415">
        <v>75</v>
      </c>
      <c r="V60415" t="s">
        <v>189</v>
      </c>
      <c r="W60415" t="s">
        <v>1477</v>
      </c>
      <c r="X60415">
        <v>59</v>
      </c>
      <c r="Y60415">
        <v>0.96610169491525422</v>
      </c>
      <c r="Z60415">
        <v>15.06779661016949</v>
      </c>
      <c r="AA60415">
        <v>3782.0513000000001</v>
      </c>
    </row>
    <row r="60416" spans="1:27" x14ac:dyDescent="0.35">
      <c r="A60416">
        <v>2979197</v>
      </c>
      <c r="B60416" t="s">
        <v>166</v>
      </c>
      <c r="C60416">
        <v>43313</v>
      </c>
      <c r="D60416">
        <v>43314</v>
      </c>
      <c r="E60416" t="s">
        <v>39</v>
      </c>
      <c r="F60416">
        <v>36.116202999999999</v>
      </c>
      <c r="G60416">
        <v>-119.68156399999999</v>
      </c>
      <c r="H60416" t="s">
        <v>47</v>
      </c>
      <c r="I60416" t="s">
        <v>54</v>
      </c>
      <c r="J60416" t="s">
        <v>227</v>
      </c>
      <c r="K60416" t="s">
        <v>1366</v>
      </c>
      <c r="L60416" t="s">
        <v>24</v>
      </c>
      <c r="M60416" t="s">
        <v>25</v>
      </c>
      <c r="N60416" t="s">
        <v>26</v>
      </c>
      <c r="O60416" t="s">
        <v>44</v>
      </c>
      <c r="P60416" t="s">
        <v>45</v>
      </c>
      <c r="Q60416">
        <v>43331</v>
      </c>
      <c r="R60416" t="s">
        <v>1086</v>
      </c>
      <c r="S60416">
        <v>18</v>
      </c>
      <c r="T60416">
        <v>3.0300000000000001E-2</v>
      </c>
      <c r="U60416">
        <v>60</v>
      </c>
      <c r="V60416" t="s">
        <v>189</v>
      </c>
      <c r="W60416" t="s">
        <v>1477</v>
      </c>
      <c r="X60416">
        <v>67</v>
      </c>
      <c r="Y60416">
        <v>0.94029850746268662</v>
      </c>
      <c r="Z60416">
        <v>14.91044776119403</v>
      </c>
      <c r="AA60416">
        <v>2211.2211000000002</v>
      </c>
    </row>
    <row r="60417" spans="1:27" x14ac:dyDescent="0.35">
      <c r="A60417">
        <v>4236608</v>
      </c>
      <c r="B60417" t="s">
        <v>19</v>
      </c>
      <c r="C60417">
        <v>44274</v>
      </c>
      <c r="D60417">
        <v>44277</v>
      </c>
      <c r="E60417" t="s">
        <v>31</v>
      </c>
      <c r="F60417">
        <v>27.766279000000001</v>
      </c>
      <c r="G60417">
        <v>-81.686783000000005</v>
      </c>
      <c r="H60417" t="s">
        <v>21</v>
      </c>
      <c r="I60417" t="s">
        <v>22</v>
      </c>
      <c r="J60417" t="s">
        <v>143</v>
      </c>
      <c r="L60417" t="s">
        <v>24</v>
      </c>
      <c r="M60417" t="s">
        <v>25</v>
      </c>
      <c r="N60417" t="s">
        <v>26</v>
      </c>
      <c r="O60417" t="s">
        <v>36</v>
      </c>
      <c r="P60417" t="s">
        <v>37</v>
      </c>
      <c r="Q60417">
        <v>44301</v>
      </c>
      <c r="R60417" t="s">
        <v>713</v>
      </c>
      <c r="S60417">
        <v>27</v>
      </c>
      <c r="T60417">
        <v>2.75E-2</v>
      </c>
      <c r="U60417">
        <v>66</v>
      </c>
      <c r="V60417" t="s">
        <v>189</v>
      </c>
      <c r="W60417" t="s">
        <v>1477</v>
      </c>
      <c r="X60417">
        <v>53</v>
      </c>
      <c r="Y60417">
        <v>0.94339622641509435</v>
      </c>
      <c r="Z60417">
        <v>15.90566037735849</v>
      </c>
      <c r="AA60417">
        <v>1927.2727</v>
      </c>
    </row>
    <row r="60418" spans="1:27" x14ac:dyDescent="0.35">
      <c r="A60418">
        <v>4228547</v>
      </c>
      <c r="B60418" t="s">
        <v>122</v>
      </c>
      <c r="C60418">
        <v>44274</v>
      </c>
      <c r="D60418">
        <v>44274</v>
      </c>
      <c r="E60418" t="s">
        <v>82</v>
      </c>
      <c r="F60418">
        <v>33.040619</v>
      </c>
      <c r="G60418">
        <v>-83.643073999999999</v>
      </c>
      <c r="H60418" t="s">
        <v>47</v>
      </c>
      <c r="I60418" t="s">
        <v>214</v>
      </c>
      <c r="J60418" t="s">
        <v>49</v>
      </c>
      <c r="K60418" t="s">
        <v>50</v>
      </c>
      <c r="L60418" t="s">
        <v>24</v>
      </c>
      <c r="M60418" t="s">
        <v>25</v>
      </c>
      <c r="N60418" t="s">
        <v>26</v>
      </c>
      <c r="O60418" t="s">
        <v>36</v>
      </c>
      <c r="P60418" t="s">
        <v>37</v>
      </c>
      <c r="Q60418">
        <v>44279</v>
      </c>
      <c r="R60418" t="s">
        <v>184</v>
      </c>
      <c r="S60418">
        <v>5</v>
      </c>
      <c r="T60418">
        <v>5.04E-2</v>
      </c>
      <c r="U60418">
        <v>64</v>
      </c>
      <c r="V60418" t="s">
        <v>189</v>
      </c>
      <c r="W60418" t="s">
        <v>1477</v>
      </c>
      <c r="X60418">
        <v>57</v>
      </c>
      <c r="Y60418">
        <v>0.94736842105263153</v>
      </c>
      <c r="Z60418">
        <v>13.789473684210529</v>
      </c>
      <c r="AA60418">
        <v>1130.9523999999999</v>
      </c>
    </row>
    <row r="60419" spans="1:27" x14ac:dyDescent="0.35">
      <c r="A60419">
        <v>5250432</v>
      </c>
      <c r="B60419" t="s">
        <v>30</v>
      </c>
      <c r="C60419">
        <v>44614</v>
      </c>
      <c r="D60419">
        <v>44614</v>
      </c>
      <c r="E60419" t="s">
        <v>31</v>
      </c>
      <c r="F60419">
        <v>27.766279000000001</v>
      </c>
      <c r="G60419">
        <v>-81.686783000000005</v>
      </c>
      <c r="H60419" t="s">
        <v>40</v>
      </c>
      <c r="I60419" t="s">
        <v>41</v>
      </c>
      <c r="J60419" t="s">
        <v>113</v>
      </c>
      <c r="K60419" t="s">
        <v>201</v>
      </c>
      <c r="L60419" t="s">
        <v>24</v>
      </c>
      <c r="M60419" t="s">
        <v>25</v>
      </c>
      <c r="N60419" t="s">
        <v>26</v>
      </c>
      <c r="O60419" t="s">
        <v>36</v>
      </c>
      <c r="P60419" t="s">
        <v>37</v>
      </c>
      <c r="Q60419">
        <v>44620</v>
      </c>
      <c r="R60419" t="s">
        <v>243</v>
      </c>
      <c r="S60419">
        <v>6</v>
      </c>
      <c r="T60419">
        <v>0.14530000000000001</v>
      </c>
      <c r="U60419">
        <v>67</v>
      </c>
      <c r="V60419" t="s">
        <v>189</v>
      </c>
      <c r="W60419" t="s">
        <v>1478</v>
      </c>
      <c r="X60419">
        <v>77</v>
      </c>
      <c r="Y60419">
        <v>0.90909090909090906</v>
      </c>
      <c r="Z60419">
        <v>15.92207792207792</v>
      </c>
      <c r="AA60419">
        <v>529.93809999999996</v>
      </c>
    </row>
    <row r="60420" spans="1:27" x14ac:dyDescent="0.35">
      <c r="A60420">
        <v>7158657</v>
      </c>
      <c r="B60420" t="s">
        <v>30</v>
      </c>
      <c r="C60420">
        <v>45100</v>
      </c>
      <c r="D60420">
        <v>45100</v>
      </c>
      <c r="E60420" t="s">
        <v>61</v>
      </c>
      <c r="F60420">
        <v>31.054487000000002</v>
      </c>
      <c r="G60420">
        <v>-97.563461000000004</v>
      </c>
      <c r="H60420" t="s">
        <v>62</v>
      </c>
      <c r="I60420" t="s">
        <v>63</v>
      </c>
      <c r="J60420" t="s">
        <v>119</v>
      </c>
      <c r="K60420" t="s">
        <v>129</v>
      </c>
      <c r="L60420" t="s">
        <v>24</v>
      </c>
      <c r="M60420" t="s">
        <v>35</v>
      </c>
      <c r="N60420" t="s">
        <v>26</v>
      </c>
      <c r="O60420" t="s">
        <v>36</v>
      </c>
      <c r="P60420" t="s">
        <v>66</v>
      </c>
      <c r="Q60420">
        <v>45118</v>
      </c>
      <c r="R60420" t="s">
        <v>612</v>
      </c>
      <c r="S60420">
        <v>18</v>
      </c>
      <c r="T60420">
        <v>0.11749999999999999</v>
      </c>
      <c r="U60420">
        <v>74</v>
      </c>
      <c r="V60420" t="s">
        <v>189</v>
      </c>
      <c r="W60420" t="s">
        <v>1478</v>
      </c>
      <c r="X60420">
        <v>82</v>
      </c>
      <c r="Y60420">
        <v>0.93902439024390238</v>
      </c>
      <c r="Z60420">
        <v>16.13414634146341</v>
      </c>
      <c r="AA60420">
        <v>697.8723</v>
      </c>
    </row>
    <row r="60421" spans="1:27" x14ac:dyDescent="0.35">
      <c r="A60421">
        <v>2783279</v>
      </c>
      <c r="B60421" t="s">
        <v>19</v>
      </c>
      <c r="C60421">
        <v>43111</v>
      </c>
      <c r="D60421">
        <v>43116</v>
      </c>
      <c r="E60421" t="s">
        <v>39</v>
      </c>
      <c r="F60421">
        <v>36.116202999999999</v>
      </c>
      <c r="G60421">
        <v>-119.68156399999999</v>
      </c>
      <c r="H60421" t="s">
        <v>62</v>
      </c>
      <c r="I60421" t="s">
        <v>73</v>
      </c>
      <c r="J60421" t="s">
        <v>83</v>
      </c>
      <c r="K60421" t="s">
        <v>208</v>
      </c>
      <c r="L60421" t="s">
        <v>24</v>
      </c>
      <c r="M60421" t="s">
        <v>35</v>
      </c>
      <c r="N60421" t="s">
        <v>26</v>
      </c>
      <c r="O60421" t="s">
        <v>44</v>
      </c>
      <c r="P60421" t="s">
        <v>45</v>
      </c>
      <c r="Q60421">
        <v>43141</v>
      </c>
      <c r="R60421" t="s">
        <v>1064</v>
      </c>
      <c r="S60421">
        <v>30</v>
      </c>
      <c r="T60421">
        <v>9.9000000000000008E-3</v>
      </c>
      <c r="U60421">
        <v>63</v>
      </c>
      <c r="V60421" t="s">
        <v>189</v>
      </c>
      <c r="W60421" t="s">
        <v>1477</v>
      </c>
      <c r="X60421">
        <v>57</v>
      </c>
      <c r="Y60421">
        <v>0.94736842105263153</v>
      </c>
      <c r="Z60421">
        <v>15.649122807017539</v>
      </c>
      <c r="AA60421">
        <v>5757.5757999999996</v>
      </c>
    </row>
    <row r="60422" spans="1:27" x14ac:dyDescent="0.35">
      <c r="A60422">
        <v>6340660</v>
      </c>
      <c r="B60422" t="s">
        <v>122</v>
      </c>
      <c r="C60422">
        <v>44914</v>
      </c>
      <c r="D60422">
        <v>44916</v>
      </c>
      <c r="E60422" t="s">
        <v>61</v>
      </c>
      <c r="F60422">
        <v>31.054487000000002</v>
      </c>
      <c r="G60422">
        <v>-97.563461000000004</v>
      </c>
      <c r="H60422" t="s">
        <v>62</v>
      </c>
      <c r="I60422" t="s">
        <v>63</v>
      </c>
      <c r="J60422" t="s">
        <v>83</v>
      </c>
      <c r="K60422" t="s">
        <v>151</v>
      </c>
      <c r="L60422" t="s">
        <v>24</v>
      </c>
      <c r="M60422" t="s">
        <v>25</v>
      </c>
      <c r="N60422" t="s">
        <v>26</v>
      </c>
      <c r="O60422" t="s">
        <v>36</v>
      </c>
      <c r="P60422" t="s">
        <v>66</v>
      </c>
      <c r="Q60422">
        <v>44933</v>
      </c>
      <c r="R60422" t="s">
        <v>1171</v>
      </c>
      <c r="S60422">
        <v>19</v>
      </c>
      <c r="T60422">
        <v>9.9000000000000008E-3</v>
      </c>
      <c r="U60422">
        <v>62</v>
      </c>
      <c r="V60422" t="s">
        <v>189</v>
      </c>
      <c r="W60422" t="s">
        <v>1477</v>
      </c>
      <c r="X60422">
        <v>50</v>
      </c>
      <c r="Y60422">
        <v>0.88</v>
      </c>
      <c r="Z60422">
        <v>13.64</v>
      </c>
      <c r="AA60422">
        <v>5050.5051000000003</v>
      </c>
    </row>
    <row r="60423" spans="1:27" x14ac:dyDescent="0.35">
      <c r="A60423">
        <v>3603822</v>
      </c>
      <c r="B60423" t="s">
        <v>30</v>
      </c>
      <c r="C60423">
        <v>43933</v>
      </c>
      <c r="D60423">
        <v>43933</v>
      </c>
      <c r="E60423" t="s">
        <v>414</v>
      </c>
      <c r="F60423">
        <v>32.806671000000001</v>
      </c>
      <c r="G60423">
        <v>-86.791129999999995</v>
      </c>
      <c r="H60423" t="s">
        <v>47</v>
      </c>
      <c r="I60423" t="s">
        <v>54</v>
      </c>
      <c r="J60423" t="s">
        <v>163</v>
      </c>
      <c r="K60423" t="s">
        <v>198</v>
      </c>
      <c r="L60423" t="s">
        <v>24</v>
      </c>
      <c r="M60423" t="s">
        <v>25</v>
      </c>
      <c r="N60423" t="s">
        <v>26</v>
      </c>
      <c r="O60423" t="s">
        <v>36</v>
      </c>
      <c r="P60423" t="s">
        <v>171</v>
      </c>
      <c r="Q60423">
        <v>43958</v>
      </c>
      <c r="R60423" t="s">
        <v>1179</v>
      </c>
      <c r="S60423">
        <v>25</v>
      </c>
      <c r="T60423">
        <v>0.20469999999999999</v>
      </c>
      <c r="U60423">
        <v>86</v>
      </c>
      <c r="V60423" t="s">
        <v>189</v>
      </c>
      <c r="W60423" t="s">
        <v>1478</v>
      </c>
      <c r="X60423">
        <v>59</v>
      </c>
      <c r="Y60423">
        <v>0.94915254237288138</v>
      </c>
      <c r="Z60423">
        <v>15.74576271186441</v>
      </c>
      <c r="AA60423">
        <v>288.22669999999999</v>
      </c>
    </row>
    <row r="60424" spans="1:27" x14ac:dyDescent="0.35">
      <c r="A60424">
        <v>3602865</v>
      </c>
      <c r="B60424" t="s">
        <v>30</v>
      </c>
      <c r="C60424">
        <v>43932</v>
      </c>
      <c r="D60424">
        <v>43932</v>
      </c>
      <c r="E60424" t="s">
        <v>61</v>
      </c>
      <c r="F60424">
        <v>31.054487000000002</v>
      </c>
      <c r="G60424">
        <v>-97.563461000000004</v>
      </c>
      <c r="H60424" t="s">
        <v>47</v>
      </c>
      <c r="I60424" t="s">
        <v>54</v>
      </c>
      <c r="J60424" t="s">
        <v>55</v>
      </c>
      <c r="K60424" t="s">
        <v>56</v>
      </c>
      <c r="L60424" t="s">
        <v>24</v>
      </c>
      <c r="M60424" t="s">
        <v>25</v>
      </c>
      <c r="N60424" t="s">
        <v>26</v>
      </c>
      <c r="O60424" t="s">
        <v>36</v>
      </c>
      <c r="P60424" t="s">
        <v>66</v>
      </c>
      <c r="Q60424">
        <v>43948</v>
      </c>
      <c r="R60424" t="s">
        <v>519</v>
      </c>
      <c r="S60424">
        <v>16</v>
      </c>
      <c r="T60424">
        <v>9.1499999999999998E-2</v>
      </c>
      <c r="U60424">
        <v>74</v>
      </c>
      <c r="V60424" t="s">
        <v>189</v>
      </c>
      <c r="W60424" t="s">
        <v>1477</v>
      </c>
      <c r="X60424">
        <v>59</v>
      </c>
      <c r="Y60424">
        <v>0.93220338983050843</v>
      </c>
      <c r="Z60424">
        <v>15.15254237288136</v>
      </c>
      <c r="AA60424">
        <v>644.80870000000004</v>
      </c>
    </row>
    <row r="60425" spans="1:27" x14ac:dyDescent="0.35">
      <c r="A60425">
        <v>3070764</v>
      </c>
      <c r="B60425" t="s">
        <v>19</v>
      </c>
      <c r="C60425">
        <v>43413</v>
      </c>
      <c r="D60425">
        <v>43418</v>
      </c>
      <c r="E60425" t="s">
        <v>103</v>
      </c>
      <c r="F60425">
        <v>40.298904</v>
      </c>
      <c r="G60425">
        <v>-74.521011000000001</v>
      </c>
      <c r="H60425" t="s">
        <v>62</v>
      </c>
      <c r="I60425" t="s">
        <v>63</v>
      </c>
      <c r="J60425" t="s">
        <v>83</v>
      </c>
      <c r="K60425" t="s">
        <v>84</v>
      </c>
      <c r="L60425" t="s">
        <v>24</v>
      </c>
      <c r="M60425" t="s">
        <v>25</v>
      </c>
      <c r="N60425" t="s">
        <v>26</v>
      </c>
      <c r="O60425" t="s">
        <v>27</v>
      </c>
      <c r="P60425" t="s">
        <v>28</v>
      </c>
      <c r="Q60425">
        <v>43418</v>
      </c>
      <c r="R60425" t="s">
        <v>654</v>
      </c>
      <c r="S60425">
        <v>5</v>
      </c>
      <c r="T60425">
        <v>5.4199999999999998E-2</v>
      </c>
      <c r="U60425">
        <v>96</v>
      </c>
      <c r="V60425" t="s">
        <v>189</v>
      </c>
      <c r="W60425" t="s">
        <v>1477</v>
      </c>
      <c r="X60425">
        <v>62</v>
      </c>
      <c r="Y60425">
        <v>0.88709677419354838</v>
      </c>
      <c r="Z60425">
        <v>15.40322580645161</v>
      </c>
      <c r="AA60425">
        <v>1143.9114</v>
      </c>
    </row>
    <row r="60426" spans="1:27" x14ac:dyDescent="0.35">
      <c r="A60426">
        <v>6472406</v>
      </c>
      <c r="B60426" t="s">
        <v>30</v>
      </c>
      <c r="C60426">
        <v>44948</v>
      </c>
      <c r="D60426">
        <v>44948</v>
      </c>
      <c r="E60426" t="s">
        <v>61</v>
      </c>
      <c r="F60426">
        <v>31.054487000000002</v>
      </c>
      <c r="G60426">
        <v>-97.563461000000004</v>
      </c>
      <c r="H60426" t="s">
        <v>62</v>
      </c>
      <c r="I60426" t="s">
        <v>63</v>
      </c>
      <c r="J60426" t="s">
        <v>119</v>
      </c>
      <c r="K60426" t="s">
        <v>129</v>
      </c>
      <c r="L60426" t="s">
        <v>24</v>
      </c>
      <c r="M60426" t="s">
        <v>25</v>
      </c>
      <c r="N60426" t="s">
        <v>26</v>
      </c>
      <c r="O60426" t="s">
        <v>36</v>
      </c>
      <c r="P60426" t="s">
        <v>66</v>
      </c>
      <c r="Q60426">
        <v>44962</v>
      </c>
      <c r="R60426" t="s">
        <v>878</v>
      </c>
      <c r="S60426">
        <v>14</v>
      </c>
      <c r="T60426">
        <v>0.18149999999999999</v>
      </c>
      <c r="U60426">
        <v>72</v>
      </c>
      <c r="V60426" t="s">
        <v>189</v>
      </c>
      <c r="W60426" t="s">
        <v>1478</v>
      </c>
      <c r="X60426">
        <v>58</v>
      </c>
      <c r="Y60426">
        <v>0.86206896551724133</v>
      </c>
      <c r="Z60426">
        <v>16.03448275862069</v>
      </c>
      <c r="AA60426">
        <v>319.55919999999998</v>
      </c>
    </row>
    <row r="60427" spans="1:27" x14ac:dyDescent="0.35">
      <c r="A60427">
        <v>6661140</v>
      </c>
      <c r="B60427" t="s">
        <v>30</v>
      </c>
      <c r="C60427">
        <v>44992</v>
      </c>
      <c r="D60427">
        <v>44992</v>
      </c>
      <c r="E60427" t="s">
        <v>31</v>
      </c>
      <c r="F60427">
        <v>27.766279000000001</v>
      </c>
      <c r="G60427">
        <v>-81.686783000000005</v>
      </c>
      <c r="H60427" t="s">
        <v>32</v>
      </c>
      <c r="I60427" t="s">
        <v>218</v>
      </c>
      <c r="J60427" t="s">
        <v>219</v>
      </c>
      <c r="L60427" t="s">
        <v>24</v>
      </c>
      <c r="M60427" t="s">
        <v>25</v>
      </c>
      <c r="N60427" t="s">
        <v>26</v>
      </c>
      <c r="O60427" t="s">
        <v>36</v>
      </c>
      <c r="P60427" t="s">
        <v>37</v>
      </c>
      <c r="Q60427">
        <v>45013</v>
      </c>
      <c r="R60427" t="s">
        <v>758</v>
      </c>
      <c r="S60427">
        <v>21</v>
      </c>
      <c r="T60427">
        <v>0.29799999999999999</v>
      </c>
      <c r="U60427">
        <v>60</v>
      </c>
      <c r="V60427" t="s">
        <v>189</v>
      </c>
      <c r="W60427" t="s">
        <v>1479</v>
      </c>
      <c r="X60427">
        <v>59</v>
      </c>
      <c r="Y60427">
        <v>0.89830508474576276</v>
      </c>
      <c r="Z60427">
        <v>14.50847457627119</v>
      </c>
      <c r="AA60427">
        <v>197.98660000000001</v>
      </c>
    </row>
    <row r="60428" spans="1:27" x14ac:dyDescent="0.35">
      <c r="A60428">
        <v>6362136</v>
      </c>
      <c r="B60428" t="s">
        <v>30</v>
      </c>
      <c r="C60428">
        <v>44921</v>
      </c>
      <c r="D60428">
        <v>44921</v>
      </c>
      <c r="E60428" t="s">
        <v>39</v>
      </c>
      <c r="F60428">
        <v>36.116202999999999</v>
      </c>
      <c r="G60428">
        <v>-119.68156399999999</v>
      </c>
      <c r="H60428" t="s">
        <v>47</v>
      </c>
      <c r="I60428" t="s">
        <v>54</v>
      </c>
      <c r="J60428" t="s">
        <v>163</v>
      </c>
      <c r="K60428" t="s">
        <v>198</v>
      </c>
      <c r="L60428" t="s">
        <v>24</v>
      </c>
      <c r="M60428" t="s">
        <v>25</v>
      </c>
      <c r="N60428" t="s">
        <v>26</v>
      </c>
      <c r="O60428" t="s">
        <v>44</v>
      </c>
      <c r="P60428" t="s">
        <v>45</v>
      </c>
      <c r="Q60428">
        <v>44929</v>
      </c>
      <c r="R60428" t="s">
        <v>928</v>
      </c>
      <c r="S60428">
        <v>8</v>
      </c>
      <c r="T60428">
        <v>0.12690000000000001</v>
      </c>
      <c r="U60428">
        <v>96</v>
      </c>
      <c r="V60428" t="s">
        <v>189</v>
      </c>
      <c r="W60428" t="s">
        <v>1478</v>
      </c>
      <c r="X60428">
        <v>51</v>
      </c>
      <c r="Y60428">
        <v>0.98039215686274506</v>
      </c>
      <c r="Z60428">
        <v>14.098039215686271</v>
      </c>
      <c r="AA60428">
        <v>401.8913</v>
      </c>
    </row>
    <row r="60429" spans="1:27" x14ac:dyDescent="0.35">
      <c r="A60429">
        <v>4978394</v>
      </c>
      <c r="B60429" t="s">
        <v>122</v>
      </c>
      <c r="C60429">
        <v>44536</v>
      </c>
      <c r="D60429">
        <v>44536</v>
      </c>
      <c r="E60429" t="s">
        <v>61</v>
      </c>
      <c r="F60429">
        <v>31.054487000000002</v>
      </c>
      <c r="G60429">
        <v>-97.563461000000004</v>
      </c>
      <c r="H60429" t="s">
        <v>1418</v>
      </c>
      <c r="I60429" t="s">
        <v>1439</v>
      </c>
      <c r="J60429" t="s">
        <v>1430</v>
      </c>
      <c r="K60429" t="s">
        <v>1457</v>
      </c>
      <c r="L60429" t="s">
        <v>24</v>
      </c>
      <c r="M60429" t="s">
        <v>25</v>
      </c>
      <c r="N60429" t="s">
        <v>26</v>
      </c>
      <c r="O60429" t="s">
        <v>36</v>
      </c>
      <c r="P60429" t="s">
        <v>66</v>
      </c>
      <c r="Q60429">
        <v>44537</v>
      </c>
      <c r="R60429" t="s">
        <v>558</v>
      </c>
      <c r="S60429">
        <v>1</v>
      </c>
      <c r="T60429">
        <v>0.1704</v>
      </c>
      <c r="U60429">
        <v>75</v>
      </c>
      <c r="V60429" t="s">
        <v>189</v>
      </c>
      <c r="W60429" t="s">
        <v>1478</v>
      </c>
      <c r="X60429">
        <v>55</v>
      </c>
      <c r="Y60429">
        <v>0.92727272727272725</v>
      </c>
      <c r="Z60429">
        <v>13.72727272727273</v>
      </c>
      <c r="AA60429">
        <v>322.77</v>
      </c>
    </row>
    <row r="60430" spans="1:27" x14ac:dyDescent="0.35">
      <c r="A60430">
        <v>3598203</v>
      </c>
      <c r="B60430" t="s">
        <v>19</v>
      </c>
      <c r="C60430">
        <v>43927</v>
      </c>
      <c r="D60430">
        <v>43929</v>
      </c>
      <c r="E60430" t="s">
        <v>39</v>
      </c>
      <c r="F60430">
        <v>36.116202999999999</v>
      </c>
      <c r="G60430">
        <v>-119.68156399999999</v>
      </c>
      <c r="H60430" t="s">
        <v>62</v>
      </c>
      <c r="I60430" t="s">
        <v>63</v>
      </c>
      <c r="J60430" t="s">
        <v>83</v>
      </c>
      <c r="K60430" t="s">
        <v>305</v>
      </c>
      <c r="L60430" t="s">
        <v>24</v>
      </c>
      <c r="M60430" t="s">
        <v>35</v>
      </c>
      <c r="N60430" t="s">
        <v>26</v>
      </c>
      <c r="O60430" t="s">
        <v>44</v>
      </c>
      <c r="P60430" t="s">
        <v>45</v>
      </c>
      <c r="Q60430">
        <v>43931</v>
      </c>
      <c r="R60430" t="s">
        <v>1177</v>
      </c>
      <c r="S60430">
        <v>4</v>
      </c>
      <c r="T60430">
        <v>4.3900000000000002E-2</v>
      </c>
      <c r="U60430">
        <v>54</v>
      </c>
      <c r="V60430" t="s">
        <v>26</v>
      </c>
      <c r="W60430" t="s">
        <v>1477</v>
      </c>
      <c r="X60430">
        <v>60</v>
      </c>
      <c r="Y60430">
        <v>0.95</v>
      </c>
      <c r="Z60430">
        <v>14.766666666666669</v>
      </c>
      <c r="AA60430">
        <v>1366.7426</v>
      </c>
    </row>
    <row r="60431" spans="1:27" x14ac:dyDescent="0.35">
      <c r="A60431">
        <v>3592623</v>
      </c>
      <c r="B60431" t="s">
        <v>30</v>
      </c>
      <c r="C60431">
        <v>43925</v>
      </c>
      <c r="D60431">
        <v>43925</v>
      </c>
      <c r="E60431" t="s">
        <v>126</v>
      </c>
      <c r="F60431">
        <v>35.630065999999999</v>
      </c>
      <c r="G60431">
        <v>-79.806419000000005</v>
      </c>
      <c r="H60431" t="s">
        <v>62</v>
      </c>
      <c r="I60431" t="s">
        <v>63</v>
      </c>
      <c r="J60431" t="s">
        <v>83</v>
      </c>
      <c r="K60431" t="s">
        <v>208</v>
      </c>
      <c r="L60431" t="s">
        <v>24</v>
      </c>
      <c r="M60431" t="s">
        <v>35</v>
      </c>
      <c r="N60431" t="s">
        <v>26</v>
      </c>
      <c r="O60431" t="s">
        <v>36</v>
      </c>
      <c r="P60431" t="s">
        <v>37</v>
      </c>
      <c r="Q60431">
        <v>43945</v>
      </c>
      <c r="R60431" t="s">
        <v>668</v>
      </c>
      <c r="S60431">
        <v>20</v>
      </c>
      <c r="T60431">
        <v>0.33510000000000001</v>
      </c>
      <c r="U60431">
        <v>73</v>
      </c>
      <c r="V60431" t="s">
        <v>189</v>
      </c>
      <c r="W60431" t="s">
        <v>1479</v>
      </c>
      <c r="X60431">
        <v>51</v>
      </c>
      <c r="Y60431">
        <v>0.90196078431372551</v>
      </c>
      <c r="Z60431">
        <v>15.19607843137255</v>
      </c>
      <c r="AA60431">
        <v>152.1934</v>
      </c>
    </row>
    <row r="60432" spans="1:27" x14ac:dyDescent="0.35">
      <c r="A60432">
        <v>4642780</v>
      </c>
      <c r="B60432" t="s">
        <v>30</v>
      </c>
      <c r="C60432">
        <v>44426</v>
      </c>
      <c r="D60432">
        <v>44426</v>
      </c>
      <c r="E60432" t="s">
        <v>39</v>
      </c>
      <c r="F60432">
        <v>36.116202999999999</v>
      </c>
      <c r="G60432">
        <v>-119.68156399999999</v>
      </c>
      <c r="H60432" t="s">
        <v>107</v>
      </c>
      <c r="I60432" t="s">
        <v>108</v>
      </c>
      <c r="J60432" t="s">
        <v>159</v>
      </c>
      <c r="K60432" t="s">
        <v>160</v>
      </c>
      <c r="L60432" t="s">
        <v>24</v>
      </c>
      <c r="M60432" t="s">
        <v>25</v>
      </c>
      <c r="N60432" t="s">
        <v>189</v>
      </c>
      <c r="O60432" t="s">
        <v>44</v>
      </c>
      <c r="P60432" t="s">
        <v>45</v>
      </c>
      <c r="Q60432">
        <v>44448</v>
      </c>
      <c r="R60432" t="s">
        <v>89</v>
      </c>
      <c r="S60432">
        <v>22</v>
      </c>
      <c r="T60432">
        <v>5.9400000000000001E-2</v>
      </c>
      <c r="U60432">
        <v>68</v>
      </c>
      <c r="V60432" t="s">
        <v>26</v>
      </c>
      <c r="W60432" t="s">
        <v>1477</v>
      </c>
      <c r="X60432">
        <v>64</v>
      </c>
      <c r="Y60432">
        <v>0.9375</v>
      </c>
      <c r="Z60432">
        <v>13.46875</v>
      </c>
      <c r="AA60432">
        <v>1077.4411</v>
      </c>
    </row>
    <row r="60433" spans="1:27" x14ac:dyDescent="0.35">
      <c r="A60433">
        <v>4195502</v>
      </c>
      <c r="B60433" t="s">
        <v>122</v>
      </c>
      <c r="C60433">
        <v>44264</v>
      </c>
      <c r="D60433">
        <v>44264</v>
      </c>
      <c r="E60433" t="s">
        <v>82</v>
      </c>
      <c r="F60433">
        <v>33.040619</v>
      </c>
      <c r="G60433">
        <v>-83.643073999999999</v>
      </c>
      <c r="H60433" t="s">
        <v>62</v>
      </c>
      <c r="I60433" t="s">
        <v>63</v>
      </c>
      <c r="J60433" t="s">
        <v>302</v>
      </c>
      <c r="K60433" t="s">
        <v>303</v>
      </c>
      <c r="L60433" t="s">
        <v>24</v>
      </c>
      <c r="M60433" t="s">
        <v>25</v>
      </c>
      <c r="N60433" t="s">
        <v>26</v>
      </c>
      <c r="O60433" t="s">
        <v>36</v>
      </c>
      <c r="P60433" t="s">
        <v>37</v>
      </c>
      <c r="Q60433">
        <v>44268</v>
      </c>
      <c r="R60433" t="s">
        <v>288</v>
      </c>
      <c r="S60433">
        <v>4</v>
      </c>
      <c r="T60433">
        <v>0.11260000000000001</v>
      </c>
      <c r="U60433">
        <v>94</v>
      </c>
      <c r="V60433" t="s">
        <v>189</v>
      </c>
      <c r="W60433" t="s">
        <v>1478</v>
      </c>
      <c r="X60433">
        <v>69</v>
      </c>
      <c r="Y60433">
        <v>0.85507246376811596</v>
      </c>
      <c r="Z60433">
        <v>14.6231884057971</v>
      </c>
      <c r="AA60433">
        <v>612.78859999999997</v>
      </c>
    </row>
    <row r="60434" spans="1:27" x14ac:dyDescent="0.35">
      <c r="A60434">
        <v>4260192</v>
      </c>
      <c r="B60434" t="s">
        <v>30</v>
      </c>
      <c r="C60434">
        <v>44286</v>
      </c>
      <c r="D60434">
        <v>44286</v>
      </c>
      <c r="E60434" t="s">
        <v>39</v>
      </c>
      <c r="F60434">
        <v>36.116202999999999</v>
      </c>
      <c r="G60434">
        <v>-119.68156399999999</v>
      </c>
      <c r="H60434" t="s">
        <v>21</v>
      </c>
      <c r="I60434" t="s">
        <v>186</v>
      </c>
      <c r="J60434" t="s">
        <v>143</v>
      </c>
      <c r="L60434" t="s">
        <v>24</v>
      </c>
      <c r="M60434" t="s">
        <v>106</v>
      </c>
      <c r="N60434" t="s">
        <v>26</v>
      </c>
      <c r="O60434" t="s">
        <v>44</v>
      </c>
      <c r="P60434" t="s">
        <v>45</v>
      </c>
      <c r="Q60434">
        <v>44297</v>
      </c>
      <c r="R60434" t="s">
        <v>1392</v>
      </c>
      <c r="S60434">
        <v>11</v>
      </c>
      <c r="T60434">
        <v>2.46E-2</v>
      </c>
      <c r="U60434">
        <v>65</v>
      </c>
      <c r="V60434" t="s">
        <v>189</v>
      </c>
      <c r="W60434" t="s">
        <v>1477</v>
      </c>
      <c r="X60434">
        <v>63</v>
      </c>
      <c r="Y60434">
        <v>0.96825396825396826</v>
      </c>
      <c r="Z60434">
        <v>14.857142857142859</v>
      </c>
      <c r="AA60434">
        <v>2560.9756000000002</v>
      </c>
    </row>
    <row r="60435" spans="1:27" x14ac:dyDescent="0.35">
      <c r="A60435">
        <v>4258976</v>
      </c>
      <c r="B60435" t="s">
        <v>30</v>
      </c>
      <c r="C60435">
        <v>44285</v>
      </c>
      <c r="D60435">
        <v>44285</v>
      </c>
      <c r="E60435" t="s">
        <v>150</v>
      </c>
      <c r="F60435">
        <v>42.230170999999999</v>
      </c>
      <c r="G60435">
        <v>-71.530106000000004</v>
      </c>
      <c r="H60435" t="s">
        <v>47</v>
      </c>
      <c r="I60435" t="s">
        <v>54</v>
      </c>
      <c r="J60435" t="s">
        <v>58</v>
      </c>
      <c r="K60435" t="s">
        <v>59</v>
      </c>
      <c r="L60435" t="s">
        <v>24</v>
      </c>
      <c r="M60435" t="s">
        <v>25</v>
      </c>
      <c r="N60435" t="s">
        <v>26</v>
      </c>
      <c r="O60435" t="s">
        <v>27</v>
      </c>
      <c r="P60435" t="s">
        <v>94</v>
      </c>
      <c r="Q60435">
        <v>44314</v>
      </c>
      <c r="R60435" t="s">
        <v>911</v>
      </c>
      <c r="S60435">
        <v>29</v>
      </c>
      <c r="T60435">
        <v>4.5699999999999998E-2</v>
      </c>
      <c r="U60435">
        <v>97</v>
      </c>
      <c r="V60435" t="s">
        <v>189</v>
      </c>
      <c r="W60435" t="s">
        <v>1477</v>
      </c>
      <c r="X60435">
        <v>58</v>
      </c>
      <c r="Y60435">
        <v>0.93103448275862066</v>
      </c>
      <c r="Z60435">
        <v>15.32758620689655</v>
      </c>
      <c r="AA60435">
        <v>1269.1466</v>
      </c>
    </row>
    <row r="60436" spans="1:27" x14ac:dyDescent="0.35">
      <c r="A60436">
        <v>3625222</v>
      </c>
      <c r="B60436" t="s">
        <v>30</v>
      </c>
      <c r="C60436">
        <v>43948</v>
      </c>
      <c r="D60436">
        <v>43948</v>
      </c>
      <c r="E60436" t="s">
        <v>39</v>
      </c>
      <c r="F60436">
        <v>36.116202999999999</v>
      </c>
      <c r="G60436">
        <v>-119.68156399999999</v>
      </c>
      <c r="H60436" t="s">
        <v>32</v>
      </c>
      <c r="I60436" t="s">
        <v>218</v>
      </c>
      <c r="J60436" t="s">
        <v>87</v>
      </c>
      <c r="L60436" t="s">
        <v>24</v>
      </c>
      <c r="M60436" t="s">
        <v>25</v>
      </c>
      <c r="N60436" t="s">
        <v>26</v>
      </c>
      <c r="O60436" t="s">
        <v>44</v>
      </c>
      <c r="P60436" t="s">
        <v>45</v>
      </c>
      <c r="Q60436">
        <v>43957</v>
      </c>
      <c r="R60436" t="s">
        <v>1101</v>
      </c>
      <c r="S60436">
        <v>9</v>
      </c>
      <c r="T60436">
        <v>1.21E-2</v>
      </c>
      <c r="U60436">
        <v>95</v>
      </c>
      <c r="V60436" t="s">
        <v>189</v>
      </c>
      <c r="W60436" t="s">
        <v>1477</v>
      </c>
      <c r="X60436">
        <v>63</v>
      </c>
      <c r="Y60436">
        <v>0.95238095238095233</v>
      </c>
      <c r="Z60436">
        <v>15.920634920634919</v>
      </c>
      <c r="AA60436">
        <v>5206.6116000000002</v>
      </c>
    </row>
    <row r="60437" spans="1:27" x14ac:dyDescent="0.35">
      <c r="A60437">
        <v>3411278</v>
      </c>
      <c r="B60437" t="s">
        <v>30</v>
      </c>
      <c r="C60437">
        <v>43757</v>
      </c>
      <c r="D60437">
        <v>43757</v>
      </c>
      <c r="E60437" t="s">
        <v>112</v>
      </c>
      <c r="F60437">
        <v>40.349457000000001</v>
      </c>
      <c r="G60437">
        <v>-88.986136999999999</v>
      </c>
      <c r="H60437" t="s">
        <v>62</v>
      </c>
      <c r="I60437" t="s">
        <v>63</v>
      </c>
      <c r="J60437" t="s">
        <v>83</v>
      </c>
      <c r="K60437" t="s">
        <v>84</v>
      </c>
      <c r="L60437" t="s">
        <v>24</v>
      </c>
      <c r="M60437" t="s">
        <v>35</v>
      </c>
      <c r="N60437" t="s">
        <v>26</v>
      </c>
      <c r="O60437" t="s">
        <v>79</v>
      </c>
      <c r="P60437" t="s">
        <v>101</v>
      </c>
      <c r="Q60437">
        <v>43760</v>
      </c>
      <c r="R60437" t="s">
        <v>377</v>
      </c>
      <c r="S60437">
        <v>3</v>
      </c>
      <c r="T60437">
        <v>2.4500000000000001E-2</v>
      </c>
      <c r="U60437">
        <v>70</v>
      </c>
      <c r="V60437" t="s">
        <v>189</v>
      </c>
      <c r="W60437" t="s">
        <v>1477</v>
      </c>
      <c r="X60437">
        <v>53</v>
      </c>
      <c r="Y60437">
        <v>0.8867924528301887</v>
      </c>
      <c r="Z60437">
        <v>15.490566037735849</v>
      </c>
      <c r="AA60437">
        <v>2163.2653</v>
      </c>
    </row>
    <row r="60438" spans="1:27" x14ac:dyDescent="0.35">
      <c r="A60438">
        <v>5759847</v>
      </c>
      <c r="B60438" t="s">
        <v>30</v>
      </c>
      <c r="C60438">
        <v>44753</v>
      </c>
      <c r="D60438">
        <v>44754</v>
      </c>
      <c r="E60438" t="s">
        <v>112</v>
      </c>
      <c r="F60438">
        <v>40.349457000000001</v>
      </c>
      <c r="G60438">
        <v>-88.986136999999999</v>
      </c>
      <c r="H60438" t="s">
        <v>32</v>
      </c>
      <c r="I60438" t="s">
        <v>218</v>
      </c>
      <c r="J60438" t="s">
        <v>87</v>
      </c>
      <c r="L60438" t="s">
        <v>24</v>
      </c>
      <c r="M60438" t="s">
        <v>25</v>
      </c>
      <c r="N60438" t="s">
        <v>26</v>
      </c>
      <c r="O60438" t="s">
        <v>79</v>
      </c>
      <c r="P60438" t="s">
        <v>101</v>
      </c>
      <c r="Q60438">
        <v>44764</v>
      </c>
      <c r="R60438" t="s">
        <v>342</v>
      </c>
      <c r="S60438">
        <v>11</v>
      </c>
      <c r="T60438">
        <v>0.26350000000000001</v>
      </c>
      <c r="U60438">
        <v>98</v>
      </c>
      <c r="V60438" t="s">
        <v>26</v>
      </c>
      <c r="W60438" t="s">
        <v>1479</v>
      </c>
      <c r="X60438">
        <v>65</v>
      </c>
      <c r="Y60438">
        <v>0.93846153846153846</v>
      </c>
      <c r="Z60438">
        <v>14.030769230769231</v>
      </c>
      <c r="AA60438">
        <v>246.67930000000001</v>
      </c>
    </row>
    <row r="60439" spans="1:27" x14ac:dyDescent="0.35">
      <c r="A60439">
        <v>5450654</v>
      </c>
      <c r="B60439" t="s">
        <v>30</v>
      </c>
      <c r="C60439">
        <v>44665</v>
      </c>
      <c r="D60439">
        <v>44665</v>
      </c>
      <c r="E60439" t="s">
        <v>61</v>
      </c>
      <c r="F60439">
        <v>31.054487000000002</v>
      </c>
      <c r="G60439">
        <v>-97.563461000000004</v>
      </c>
      <c r="H60439" t="s">
        <v>21</v>
      </c>
      <c r="I60439" t="s">
        <v>22</v>
      </c>
      <c r="J60439" t="s">
        <v>23</v>
      </c>
      <c r="L60439" t="s">
        <v>24</v>
      </c>
      <c r="M60439" t="s">
        <v>25</v>
      </c>
      <c r="N60439" t="s">
        <v>26</v>
      </c>
      <c r="O60439" t="s">
        <v>36</v>
      </c>
      <c r="P60439" t="s">
        <v>66</v>
      </c>
      <c r="Q60439">
        <v>44679</v>
      </c>
      <c r="R60439" t="s">
        <v>689</v>
      </c>
      <c r="S60439">
        <v>14</v>
      </c>
      <c r="T60439">
        <v>4.4699999999999997E-2</v>
      </c>
      <c r="U60439">
        <v>89</v>
      </c>
      <c r="V60439" t="s">
        <v>26</v>
      </c>
      <c r="W60439" t="s">
        <v>1477</v>
      </c>
      <c r="X60439">
        <v>51</v>
      </c>
      <c r="Y60439">
        <v>0.94117647058823528</v>
      </c>
      <c r="Z60439">
        <v>16.03921568627451</v>
      </c>
      <c r="AA60439">
        <v>1140.9395999999999</v>
      </c>
    </row>
    <row r="60440" spans="1:27" x14ac:dyDescent="0.35">
      <c r="A60440">
        <v>4997262</v>
      </c>
      <c r="B60440" t="s">
        <v>19</v>
      </c>
      <c r="C60440">
        <v>44529</v>
      </c>
      <c r="D60440">
        <v>44540</v>
      </c>
      <c r="E60440" t="s">
        <v>31</v>
      </c>
      <c r="F60440">
        <v>27.766279000000001</v>
      </c>
      <c r="G60440">
        <v>-81.686783000000005</v>
      </c>
      <c r="H60440" t="s">
        <v>62</v>
      </c>
      <c r="I60440" t="s">
        <v>63</v>
      </c>
      <c r="J60440" t="s">
        <v>42</v>
      </c>
      <c r="K60440" t="s">
        <v>43</v>
      </c>
      <c r="L60440" t="s">
        <v>24</v>
      </c>
      <c r="M60440" t="s">
        <v>25</v>
      </c>
      <c r="N60440" t="s">
        <v>26</v>
      </c>
      <c r="O60440" t="s">
        <v>36</v>
      </c>
      <c r="P60440" t="s">
        <v>37</v>
      </c>
      <c r="Q60440">
        <v>44538</v>
      </c>
      <c r="R60440" t="s">
        <v>604</v>
      </c>
      <c r="S60440">
        <v>9</v>
      </c>
      <c r="T60440">
        <v>0.1198</v>
      </c>
      <c r="U60440">
        <v>92</v>
      </c>
      <c r="V60440" t="s">
        <v>189</v>
      </c>
      <c r="W60440" t="s">
        <v>1478</v>
      </c>
      <c r="X60440">
        <v>49</v>
      </c>
      <c r="Y60440">
        <v>0.8571428571428571</v>
      </c>
      <c r="Z60440">
        <v>14.55102040816327</v>
      </c>
      <c r="AA60440">
        <v>409.01499999999999</v>
      </c>
    </row>
    <row r="60441" spans="1:27" x14ac:dyDescent="0.35">
      <c r="A60441">
        <v>5438090</v>
      </c>
      <c r="B60441" t="s">
        <v>30</v>
      </c>
      <c r="C60441">
        <v>44663</v>
      </c>
      <c r="D60441">
        <v>44663</v>
      </c>
      <c r="E60441" t="s">
        <v>112</v>
      </c>
      <c r="F60441">
        <v>40.349457000000001</v>
      </c>
      <c r="G60441">
        <v>-88.986136999999999</v>
      </c>
      <c r="H60441" t="s">
        <v>40</v>
      </c>
      <c r="I60441" t="s">
        <v>41</v>
      </c>
      <c r="J60441" t="s">
        <v>42</v>
      </c>
      <c r="K60441" t="s">
        <v>43</v>
      </c>
      <c r="L60441" t="s">
        <v>24</v>
      </c>
      <c r="M60441" t="s">
        <v>25</v>
      </c>
      <c r="N60441" t="s">
        <v>26</v>
      </c>
      <c r="O60441" t="s">
        <v>79</v>
      </c>
      <c r="P60441" t="s">
        <v>101</v>
      </c>
      <c r="Q60441">
        <v>44690</v>
      </c>
      <c r="R60441" t="s">
        <v>559</v>
      </c>
      <c r="S60441">
        <v>27</v>
      </c>
      <c r="T60441">
        <v>2.4199999999999999E-2</v>
      </c>
      <c r="U60441">
        <v>68</v>
      </c>
      <c r="V60441" t="s">
        <v>189</v>
      </c>
      <c r="W60441" t="s">
        <v>1477</v>
      </c>
      <c r="X60441">
        <v>73</v>
      </c>
      <c r="Y60441">
        <v>0.9452054794520548</v>
      </c>
      <c r="Z60441">
        <v>13.41095890410959</v>
      </c>
      <c r="AA60441">
        <v>3016.5288999999998</v>
      </c>
    </row>
    <row r="60442" spans="1:27" x14ac:dyDescent="0.35">
      <c r="A60442">
        <v>4331483</v>
      </c>
      <c r="B60442" t="s">
        <v>30</v>
      </c>
      <c r="C60442">
        <v>44313</v>
      </c>
      <c r="D60442">
        <v>44313</v>
      </c>
      <c r="E60442" t="s">
        <v>20</v>
      </c>
      <c r="F60442">
        <v>42.165725999999999</v>
      </c>
      <c r="G60442">
        <v>-74.948051000000007</v>
      </c>
      <c r="H60442" t="s">
        <v>62</v>
      </c>
      <c r="I60442" t="s">
        <v>73</v>
      </c>
      <c r="J60442" t="s">
        <v>64</v>
      </c>
      <c r="K60442" t="s">
        <v>188</v>
      </c>
      <c r="L60442" t="s">
        <v>24</v>
      </c>
      <c r="M60442" t="s">
        <v>35</v>
      </c>
      <c r="N60442" t="s">
        <v>26</v>
      </c>
      <c r="O60442" t="s">
        <v>27</v>
      </c>
      <c r="P60442" t="s">
        <v>28</v>
      </c>
      <c r="Q60442">
        <v>44343</v>
      </c>
      <c r="R60442" t="s">
        <v>564</v>
      </c>
      <c r="S60442">
        <v>30</v>
      </c>
      <c r="T60442">
        <v>9.3299999999999994E-2</v>
      </c>
      <c r="U60442">
        <v>58</v>
      </c>
      <c r="V60442" t="s">
        <v>26</v>
      </c>
      <c r="W60442" t="s">
        <v>1477</v>
      </c>
      <c r="X60442">
        <v>54</v>
      </c>
      <c r="Y60442">
        <v>0.98148148148148151</v>
      </c>
      <c r="Z60442">
        <v>16</v>
      </c>
      <c r="AA60442">
        <v>578.77809999999999</v>
      </c>
    </row>
    <row r="60443" spans="1:27" x14ac:dyDescent="0.35">
      <c r="A60443">
        <v>2921999</v>
      </c>
      <c r="B60443" t="s">
        <v>122</v>
      </c>
      <c r="C60443">
        <v>43250</v>
      </c>
      <c r="D60443">
        <v>43250</v>
      </c>
      <c r="E60443" t="s">
        <v>82</v>
      </c>
      <c r="F60443">
        <v>33.040619</v>
      </c>
      <c r="G60443">
        <v>-83.643073999999999</v>
      </c>
      <c r="H60443" t="s">
        <v>21</v>
      </c>
      <c r="I60443" t="s">
        <v>22</v>
      </c>
      <c r="J60443" t="s">
        <v>143</v>
      </c>
      <c r="L60443" t="s">
        <v>24</v>
      </c>
      <c r="M60443" t="s">
        <v>25</v>
      </c>
      <c r="N60443" t="s">
        <v>26</v>
      </c>
      <c r="O60443" t="s">
        <v>36</v>
      </c>
      <c r="P60443" t="s">
        <v>37</v>
      </c>
      <c r="Q60443">
        <v>43279</v>
      </c>
      <c r="R60443" t="s">
        <v>141</v>
      </c>
      <c r="S60443">
        <v>29</v>
      </c>
      <c r="T60443">
        <v>2.7300000000000001E-2</v>
      </c>
      <c r="U60443">
        <v>82</v>
      </c>
      <c r="V60443" t="s">
        <v>189</v>
      </c>
      <c r="W60443" t="s">
        <v>1477</v>
      </c>
      <c r="X60443">
        <v>61</v>
      </c>
      <c r="Y60443">
        <v>0.98360655737704916</v>
      </c>
      <c r="Z60443">
        <v>14.590163934426229</v>
      </c>
      <c r="AA60443">
        <v>2234.4322000000002</v>
      </c>
    </row>
    <row r="60444" spans="1:27" x14ac:dyDescent="0.35">
      <c r="A60444">
        <v>4331118</v>
      </c>
      <c r="B60444" t="s">
        <v>122</v>
      </c>
      <c r="C60444">
        <v>44313</v>
      </c>
      <c r="D60444">
        <v>44313</v>
      </c>
      <c r="E60444" t="s">
        <v>39</v>
      </c>
      <c r="F60444">
        <v>36.116202999999999</v>
      </c>
      <c r="G60444">
        <v>-119.68156399999999</v>
      </c>
      <c r="H60444" t="s">
        <v>62</v>
      </c>
      <c r="I60444" t="s">
        <v>63</v>
      </c>
      <c r="J60444" t="s">
        <v>64</v>
      </c>
      <c r="K60444" t="s">
        <v>56</v>
      </c>
      <c r="L60444" t="s">
        <v>24</v>
      </c>
      <c r="M60444" t="s">
        <v>25</v>
      </c>
      <c r="N60444" t="s">
        <v>26</v>
      </c>
      <c r="O60444" t="s">
        <v>44</v>
      </c>
      <c r="P60444" t="s">
        <v>45</v>
      </c>
      <c r="Q60444">
        <v>44330</v>
      </c>
      <c r="R60444" t="s">
        <v>947</v>
      </c>
      <c r="S60444">
        <v>17</v>
      </c>
      <c r="T60444">
        <v>4.0599999999999997E-2</v>
      </c>
      <c r="U60444">
        <v>94</v>
      </c>
      <c r="V60444" t="s">
        <v>26</v>
      </c>
      <c r="W60444" t="s">
        <v>1477</v>
      </c>
      <c r="X60444">
        <v>59</v>
      </c>
      <c r="Y60444">
        <v>0.94915254237288138</v>
      </c>
      <c r="Z60444">
        <v>15.06779661016949</v>
      </c>
      <c r="AA60444">
        <v>1453.202</v>
      </c>
    </row>
    <row r="60445" spans="1:27" x14ac:dyDescent="0.35">
      <c r="A60445">
        <v>4257039</v>
      </c>
      <c r="B60445" t="s">
        <v>19</v>
      </c>
      <c r="C60445">
        <v>44280</v>
      </c>
      <c r="D60445">
        <v>44284</v>
      </c>
      <c r="E60445" t="s">
        <v>39</v>
      </c>
      <c r="F60445">
        <v>36.116202999999999</v>
      </c>
      <c r="G60445">
        <v>-119.68156399999999</v>
      </c>
      <c r="H60445" t="s">
        <v>62</v>
      </c>
      <c r="I60445" t="s">
        <v>63</v>
      </c>
      <c r="J60445" t="s">
        <v>83</v>
      </c>
      <c r="K60445" t="s">
        <v>104</v>
      </c>
      <c r="L60445" t="s">
        <v>24</v>
      </c>
      <c r="M60445" t="s">
        <v>25</v>
      </c>
      <c r="N60445" t="s">
        <v>26</v>
      </c>
      <c r="O60445" t="s">
        <v>44</v>
      </c>
      <c r="P60445" t="s">
        <v>45</v>
      </c>
      <c r="Q60445">
        <v>44303</v>
      </c>
      <c r="R60445" t="s">
        <v>1134</v>
      </c>
      <c r="S60445">
        <v>23</v>
      </c>
      <c r="T60445">
        <v>0.27110000000000001</v>
      </c>
      <c r="U60445">
        <v>99</v>
      </c>
      <c r="V60445" t="s">
        <v>189</v>
      </c>
      <c r="W60445" t="s">
        <v>1479</v>
      </c>
      <c r="X60445">
        <v>73</v>
      </c>
      <c r="Y60445">
        <v>0.9178082191780822</v>
      </c>
      <c r="Z60445">
        <v>15.726027397260269</v>
      </c>
      <c r="AA60445">
        <v>269.27330000000001</v>
      </c>
    </row>
    <row r="60446" spans="1:27" x14ac:dyDescent="0.35">
      <c r="A60446">
        <v>5026219</v>
      </c>
      <c r="B60446" t="s">
        <v>30</v>
      </c>
      <c r="C60446">
        <v>44550</v>
      </c>
      <c r="D60446">
        <v>44550</v>
      </c>
      <c r="E60446" t="s">
        <v>123</v>
      </c>
      <c r="F60446">
        <v>43.326618000000003</v>
      </c>
      <c r="G60446">
        <v>-84.536095000000003</v>
      </c>
      <c r="H60446" t="s">
        <v>47</v>
      </c>
      <c r="I60446" t="s">
        <v>214</v>
      </c>
      <c r="J60446" t="s">
        <v>215</v>
      </c>
      <c r="K60446" t="s">
        <v>216</v>
      </c>
      <c r="L60446" t="s">
        <v>24</v>
      </c>
      <c r="M60446" t="s">
        <v>35</v>
      </c>
      <c r="N60446" t="s">
        <v>26</v>
      </c>
      <c r="O60446" t="s">
        <v>79</v>
      </c>
      <c r="P60446" t="s">
        <v>101</v>
      </c>
      <c r="Q60446">
        <v>44554</v>
      </c>
      <c r="R60446" t="s">
        <v>1203</v>
      </c>
      <c r="S60446">
        <v>4</v>
      </c>
      <c r="T60446">
        <v>5.9499999999999997E-2</v>
      </c>
      <c r="U60446">
        <v>86</v>
      </c>
      <c r="V60446" t="s">
        <v>26</v>
      </c>
      <c r="W60446" t="s">
        <v>1477</v>
      </c>
      <c r="X60446">
        <v>49</v>
      </c>
      <c r="Y60446">
        <v>0.95918367346938771</v>
      </c>
      <c r="Z60446">
        <v>13.244897959183669</v>
      </c>
      <c r="AA60446">
        <v>823.52940000000001</v>
      </c>
    </row>
    <row r="60447" spans="1:27" x14ac:dyDescent="0.35">
      <c r="A60447">
        <v>5232570</v>
      </c>
      <c r="B60447" t="s">
        <v>19</v>
      </c>
      <c r="C60447">
        <v>44607</v>
      </c>
      <c r="D60447">
        <v>44609</v>
      </c>
      <c r="E60447" t="s">
        <v>173</v>
      </c>
      <c r="F60447">
        <v>33.729759000000001</v>
      </c>
      <c r="G60447">
        <v>-111.43122099999999</v>
      </c>
      <c r="H60447" t="s">
        <v>47</v>
      </c>
      <c r="I60447" t="s">
        <v>54</v>
      </c>
      <c r="J60447" t="s">
        <v>227</v>
      </c>
      <c r="K60447" t="s">
        <v>339</v>
      </c>
      <c r="L60447" t="s">
        <v>24</v>
      </c>
      <c r="M60447" t="s">
        <v>25</v>
      </c>
      <c r="N60447" t="s">
        <v>26</v>
      </c>
      <c r="O60447" t="s">
        <v>44</v>
      </c>
      <c r="P60447" t="s">
        <v>168</v>
      </c>
      <c r="Q60447">
        <v>44619</v>
      </c>
      <c r="R60447" t="s">
        <v>1184</v>
      </c>
      <c r="S60447">
        <v>12</v>
      </c>
      <c r="T60447">
        <v>7.2400000000000006E-2</v>
      </c>
      <c r="U60447">
        <v>63</v>
      </c>
      <c r="V60447" t="s">
        <v>189</v>
      </c>
      <c r="W60447" t="s">
        <v>1477</v>
      </c>
      <c r="X60447">
        <v>52</v>
      </c>
      <c r="Y60447">
        <v>0.90384615384615385</v>
      </c>
      <c r="Z60447">
        <v>12.96153846153846</v>
      </c>
      <c r="AA60447">
        <v>718.23199999999997</v>
      </c>
    </row>
    <row r="60448" spans="1:27" x14ac:dyDescent="0.35">
      <c r="A60448">
        <v>5227932</v>
      </c>
      <c r="B60448" t="s">
        <v>19</v>
      </c>
      <c r="C60448">
        <v>44607</v>
      </c>
      <c r="D60448">
        <v>44608</v>
      </c>
      <c r="E60448" t="s">
        <v>316</v>
      </c>
      <c r="F60448">
        <v>44.572020999999999</v>
      </c>
      <c r="G60448">
        <v>-122.070938</v>
      </c>
      <c r="H60448" t="s">
        <v>62</v>
      </c>
      <c r="I60448" t="s">
        <v>63</v>
      </c>
      <c r="J60448" t="s">
        <v>83</v>
      </c>
      <c r="K60448" t="s">
        <v>84</v>
      </c>
      <c r="L60448" t="s">
        <v>24</v>
      </c>
      <c r="M60448" t="s">
        <v>35</v>
      </c>
      <c r="N60448" t="s">
        <v>26</v>
      </c>
      <c r="O60448" t="s">
        <v>44</v>
      </c>
      <c r="P60448" t="s">
        <v>45</v>
      </c>
      <c r="Q60448">
        <v>44610</v>
      </c>
      <c r="R60448" t="s">
        <v>1355</v>
      </c>
      <c r="S60448">
        <v>3</v>
      </c>
      <c r="T60448">
        <v>0.27929999999999999</v>
      </c>
      <c r="U60448">
        <v>80</v>
      </c>
      <c r="V60448" t="s">
        <v>189</v>
      </c>
      <c r="W60448" t="s">
        <v>1479</v>
      </c>
      <c r="X60448">
        <v>52</v>
      </c>
      <c r="Y60448">
        <v>0.90384615384615385</v>
      </c>
      <c r="Z60448">
        <v>11.71153846153846</v>
      </c>
      <c r="AA60448">
        <v>186.1797</v>
      </c>
    </row>
    <row r="60449" spans="1:27" x14ac:dyDescent="0.35">
      <c r="A60449">
        <v>5218703</v>
      </c>
      <c r="B60449" t="s">
        <v>30</v>
      </c>
      <c r="C60449">
        <v>44606</v>
      </c>
      <c r="D60449">
        <v>44606</v>
      </c>
      <c r="E60449" t="s">
        <v>39</v>
      </c>
      <c r="F60449">
        <v>36.116202999999999</v>
      </c>
      <c r="G60449">
        <v>-119.68156399999999</v>
      </c>
      <c r="H60449" t="s">
        <v>47</v>
      </c>
      <c r="I60449" t="s">
        <v>54</v>
      </c>
      <c r="J60449" t="s">
        <v>58</v>
      </c>
      <c r="K60449" t="s">
        <v>139</v>
      </c>
      <c r="L60449" t="s">
        <v>24</v>
      </c>
      <c r="M60449" t="s">
        <v>25</v>
      </c>
      <c r="N60449" t="s">
        <v>26</v>
      </c>
      <c r="O60449" t="s">
        <v>44</v>
      </c>
      <c r="P60449" t="s">
        <v>45</v>
      </c>
      <c r="Q60449">
        <v>44614</v>
      </c>
      <c r="R60449" t="s">
        <v>1216</v>
      </c>
      <c r="S60449">
        <v>8</v>
      </c>
      <c r="T60449">
        <v>3.4299999999999997E-2</v>
      </c>
      <c r="U60449">
        <v>66</v>
      </c>
      <c r="V60449" t="s">
        <v>26</v>
      </c>
      <c r="W60449" t="s">
        <v>1477</v>
      </c>
      <c r="X60449">
        <v>51</v>
      </c>
      <c r="Y60449">
        <v>0.92156862745098034</v>
      </c>
      <c r="Z60449">
        <v>15.62745098039216</v>
      </c>
      <c r="AA60449">
        <v>1486.8805</v>
      </c>
    </row>
    <row r="60450" spans="1:27" x14ac:dyDescent="0.35">
      <c r="A60450">
        <v>4559705</v>
      </c>
      <c r="B60450" t="s">
        <v>30</v>
      </c>
      <c r="C60450">
        <v>44398</v>
      </c>
      <c r="D60450">
        <v>44398</v>
      </c>
      <c r="E60450" t="s">
        <v>39</v>
      </c>
      <c r="F60450">
        <v>36.116202999999999</v>
      </c>
      <c r="G60450">
        <v>-119.68156399999999</v>
      </c>
      <c r="H60450" t="s">
        <v>62</v>
      </c>
      <c r="I60450" t="s">
        <v>63</v>
      </c>
      <c r="J60450" t="s">
        <v>64</v>
      </c>
      <c r="K60450" t="s">
        <v>56</v>
      </c>
      <c r="L60450" t="s">
        <v>24</v>
      </c>
      <c r="M60450" t="s">
        <v>25</v>
      </c>
      <c r="N60450" t="s">
        <v>26</v>
      </c>
      <c r="O60450" t="s">
        <v>44</v>
      </c>
      <c r="P60450" t="s">
        <v>45</v>
      </c>
      <c r="Q60450">
        <v>44415</v>
      </c>
      <c r="R60450" t="s">
        <v>1180</v>
      </c>
      <c r="S60450">
        <v>17</v>
      </c>
      <c r="T60450">
        <v>9.9000000000000008E-3</v>
      </c>
      <c r="U60450">
        <v>50</v>
      </c>
      <c r="V60450" t="s">
        <v>189</v>
      </c>
      <c r="W60450" t="s">
        <v>1477</v>
      </c>
      <c r="X60450">
        <v>56</v>
      </c>
      <c r="Y60450">
        <v>0.9285714285714286</v>
      </c>
      <c r="Z60450">
        <v>13.21428571428571</v>
      </c>
      <c r="AA60450">
        <v>5656.5657000000001</v>
      </c>
    </row>
    <row r="60451" spans="1:27" x14ac:dyDescent="0.35">
      <c r="A60451">
        <v>4559759</v>
      </c>
      <c r="B60451" t="s">
        <v>30</v>
      </c>
      <c r="C60451">
        <v>44398</v>
      </c>
      <c r="D60451">
        <v>44398</v>
      </c>
      <c r="E60451" t="s">
        <v>150</v>
      </c>
      <c r="F60451">
        <v>42.230170999999999</v>
      </c>
      <c r="G60451">
        <v>-71.530106000000004</v>
      </c>
      <c r="H60451" t="s">
        <v>107</v>
      </c>
      <c r="I60451" t="s">
        <v>108</v>
      </c>
      <c r="J60451" t="s">
        <v>116</v>
      </c>
      <c r="K60451" t="s">
        <v>117</v>
      </c>
      <c r="L60451" t="s">
        <v>24</v>
      </c>
      <c r="M60451" t="s">
        <v>25</v>
      </c>
      <c r="N60451" t="s">
        <v>26</v>
      </c>
      <c r="O60451" t="s">
        <v>27</v>
      </c>
      <c r="P60451" t="s">
        <v>94</v>
      </c>
      <c r="Q60451">
        <v>44400</v>
      </c>
      <c r="R60451" t="s">
        <v>1111</v>
      </c>
      <c r="S60451">
        <v>2</v>
      </c>
      <c r="T60451">
        <v>7.3300000000000004E-2</v>
      </c>
      <c r="U60451">
        <v>69</v>
      </c>
      <c r="V60451" t="s">
        <v>189</v>
      </c>
      <c r="W60451" t="s">
        <v>1477</v>
      </c>
      <c r="X60451">
        <v>63</v>
      </c>
      <c r="Y60451">
        <v>0.98412698412698407</v>
      </c>
      <c r="Z60451">
        <v>13.952380952380951</v>
      </c>
      <c r="AA60451">
        <v>859.48159999999996</v>
      </c>
    </row>
    <row r="60452" spans="1:27" x14ac:dyDescent="0.35">
      <c r="A60452">
        <v>2883994</v>
      </c>
      <c r="B60452" t="s">
        <v>30</v>
      </c>
      <c r="C60452">
        <v>43213</v>
      </c>
      <c r="D60452">
        <v>43213</v>
      </c>
      <c r="E60452" t="s">
        <v>167</v>
      </c>
      <c r="F60452">
        <v>38.313515000000002</v>
      </c>
      <c r="G60452">
        <v>-117.055374</v>
      </c>
      <c r="H60452" t="s">
        <v>40</v>
      </c>
      <c r="I60452" t="s">
        <v>41</v>
      </c>
      <c r="J60452" t="s">
        <v>42</v>
      </c>
      <c r="K60452" t="s">
        <v>68</v>
      </c>
      <c r="L60452" t="s">
        <v>24</v>
      </c>
      <c r="M60452" t="s">
        <v>35</v>
      </c>
      <c r="N60452" t="s">
        <v>26</v>
      </c>
      <c r="O60452" t="s">
        <v>44</v>
      </c>
      <c r="P60452" t="s">
        <v>168</v>
      </c>
      <c r="Q60452">
        <v>43243</v>
      </c>
      <c r="R60452" t="s">
        <v>395</v>
      </c>
      <c r="S60452">
        <v>30</v>
      </c>
      <c r="T60452">
        <v>6.4899999999999999E-2</v>
      </c>
      <c r="U60452">
        <v>96</v>
      </c>
      <c r="V60452" t="s">
        <v>189</v>
      </c>
      <c r="W60452" t="s">
        <v>1477</v>
      </c>
      <c r="X60452">
        <v>48</v>
      </c>
      <c r="Y60452">
        <v>0.95833333333333337</v>
      </c>
      <c r="Z60452">
        <v>12.66666666666667</v>
      </c>
      <c r="AA60452">
        <v>739.59939999999995</v>
      </c>
    </row>
    <row r="60453" spans="1:27" x14ac:dyDescent="0.35">
      <c r="A60453">
        <v>4327186</v>
      </c>
      <c r="B60453" t="s">
        <v>30</v>
      </c>
      <c r="C60453">
        <v>44312</v>
      </c>
      <c r="D60453">
        <v>44312</v>
      </c>
      <c r="E60453" t="s">
        <v>53</v>
      </c>
      <c r="F60453">
        <v>37.769337</v>
      </c>
      <c r="G60453">
        <v>-78.169967999999997</v>
      </c>
      <c r="H60453" t="s">
        <v>21</v>
      </c>
      <c r="I60453" t="s">
        <v>22</v>
      </c>
      <c r="J60453" t="s">
        <v>23</v>
      </c>
      <c r="M60453" t="s">
        <v>25</v>
      </c>
      <c r="N60453" t="s">
        <v>26</v>
      </c>
      <c r="O60453" t="s">
        <v>36</v>
      </c>
      <c r="P60453" t="s">
        <v>37</v>
      </c>
      <c r="Q60453">
        <v>44335</v>
      </c>
      <c r="R60453" t="s">
        <v>1325</v>
      </c>
      <c r="S60453">
        <v>23</v>
      </c>
      <c r="T60453">
        <v>0.42330000000000001</v>
      </c>
      <c r="U60453">
        <v>53</v>
      </c>
      <c r="V60453" t="s">
        <v>189</v>
      </c>
      <c r="W60453" t="s">
        <v>1479</v>
      </c>
      <c r="X60453">
        <v>57</v>
      </c>
      <c r="Y60453">
        <v>0.94736842105263153</v>
      </c>
      <c r="Z60453">
        <v>14.45614035087719</v>
      </c>
      <c r="AA60453">
        <v>134.65629999999999</v>
      </c>
    </row>
    <row r="60454" spans="1:27" x14ac:dyDescent="0.35">
      <c r="A60454">
        <v>3981848</v>
      </c>
      <c r="B60454" t="s">
        <v>30</v>
      </c>
      <c r="C60454">
        <v>44165</v>
      </c>
      <c r="D60454">
        <v>44165</v>
      </c>
      <c r="E60454" t="s">
        <v>103</v>
      </c>
      <c r="F60454">
        <v>40.298904</v>
      </c>
      <c r="G60454">
        <v>-74.521011000000001</v>
      </c>
      <c r="H60454" t="s">
        <v>40</v>
      </c>
      <c r="I60454" t="s">
        <v>41</v>
      </c>
      <c r="J60454" t="s">
        <v>42</v>
      </c>
      <c r="K60454" t="s">
        <v>133</v>
      </c>
      <c r="L60454" t="s">
        <v>24</v>
      </c>
      <c r="M60454" t="s">
        <v>25</v>
      </c>
      <c r="N60454" t="s">
        <v>26</v>
      </c>
      <c r="O60454" t="s">
        <v>27</v>
      </c>
      <c r="P60454" t="s">
        <v>28</v>
      </c>
      <c r="Q60454">
        <v>44175</v>
      </c>
      <c r="R60454" t="s">
        <v>977</v>
      </c>
      <c r="S60454">
        <v>10</v>
      </c>
      <c r="T60454">
        <v>9.2299999999999993E-2</v>
      </c>
      <c r="U60454">
        <v>75</v>
      </c>
      <c r="V60454" t="s">
        <v>189</v>
      </c>
      <c r="W60454" t="s">
        <v>1477</v>
      </c>
      <c r="X60454">
        <v>57</v>
      </c>
      <c r="Y60454">
        <v>0.91228070175438591</v>
      </c>
      <c r="Z60454">
        <v>14.42105263157895</v>
      </c>
      <c r="AA60454">
        <v>617.55150000000003</v>
      </c>
    </row>
    <row r="60455" spans="1:27" x14ac:dyDescent="0.35">
      <c r="A60455">
        <v>2882475</v>
      </c>
      <c r="B60455" t="s">
        <v>30</v>
      </c>
      <c r="C60455">
        <v>43210</v>
      </c>
      <c r="D60455">
        <v>43210</v>
      </c>
      <c r="E60455" t="s">
        <v>135</v>
      </c>
      <c r="F60455">
        <v>40.590752000000002</v>
      </c>
      <c r="G60455">
        <v>-77.209755000000001</v>
      </c>
      <c r="H60455" t="s">
        <v>47</v>
      </c>
      <c r="I60455" t="s">
        <v>54</v>
      </c>
      <c r="J60455" t="s">
        <v>55</v>
      </c>
      <c r="K60455" t="s">
        <v>188</v>
      </c>
      <c r="L60455" t="s">
        <v>24</v>
      </c>
      <c r="M60455" t="s">
        <v>35</v>
      </c>
      <c r="N60455" t="s">
        <v>26</v>
      </c>
      <c r="O60455" t="s">
        <v>27</v>
      </c>
      <c r="P60455" t="s">
        <v>28</v>
      </c>
      <c r="Q60455">
        <v>43213</v>
      </c>
      <c r="R60455" t="s">
        <v>932</v>
      </c>
      <c r="S60455">
        <v>3</v>
      </c>
      <c r="T60455">
        <v>0.21299999999999999</v>
      </c>
      <c r="U60455">
        <v>82</v>
      </c>
      <c r="V60455" t="s">
        <v>189</v>
      </c>
      <c r="W60455" t="s">
        <v>1479</v>
      </c>
      <c r="X60455">
        <v>59</v>
      </c>
      <c r="Y60455">
        <v>0.94915254237288138</v>
      </c>
      <c r="Z60455">
        <v>13.711864406779659</v>
      </c>
      <c r="AA60455">
        <v>276.99529999999999</v>
      </c>
    </row>
    <row r="60456" spans="1:27" x14ac:dyDescent="0.35">
      <c r="A60456">
        <v>2882366</v>
      </c>
      <c r="B60456" t="s">
        <v>30</v>
      </c>
      <c r="C60456">
        <v>43210</v>
      </c>
      <c r="D60456">
        <v>43210</v>
      </c>
      <c r="E60456" t="s">
        <v>170</v>
      </c>
      <c r="F60456">
        <v>35.747844999999998</v>
      </c>
      <c r="G60456">
        <v>-86.692345000000003</v>
      </c>
      <c r="H60456" t="s">
        <v>107</v>
      </c>
      <c r="I60456" t="s">
        <v>292</v>
      </c>
      <c r="J60456" t="s">
        <v>109</v>
      </c>
      <c r="K60456" t="s">
        <v>178</v>
      </c>
      <c r="L60456" t="s">
        <v>24</v>
      </c>
      <c r="M60456" t="s">
        <v>25</v>
      </c>
      <c r="N60456" t="s">
        <v>26</v>
      </c>
      <c r="O60456" t="s">
        <v>36</v>
      </c>
      <c r="P60456" t="s">
        <v>171</v>
      </c>
      <c r="Q60456">
        <v>43218</v>
      </c>
      <c r="R60456" t="s">
        <v>1037</v>
      </c>
      <c r="S60456">
        <v>8</v>
      </c>
      <c r="T60456">
        <v>9.9000000000000008E-3</v>
      </c>
      <c r="U60456">
        <v>97</v>
      </c>
      <c r="V60456" t="s">
        <v>26</v>
      </c>
      <c r="W60456" t="s">
        <v>1477</v>
      </c>
      <c r="X60456">
        <v>75</v>
      </c>
      <c r="Y60456">
        <v>0.93333333333333335</v>
      </c>
      <c r="Z60456">
        <v>14.706666666666671</v>
      </c>
      <c r="AA60456">
        <v>7575.7575999999999</v>
      </c>
    </row>
    <row r="60457" spans="1:27" x14ac:dyDescent="0.35">
      <c r="A60457">
        <v>4184845</v>
      </c>
      <c r="B60457" t="s">
        <v>30</v>
      </c>
      <c r="C60457">
        <v>44260</v>
      </c>
      <c r="D60457">
        <v>44260</v>
      </c>
      <c r="E60457" t="s">
        <v>20</v>
      </c>
      <c r="F60457">
        <v>42.165725999999999</v>
      </c>
      <c r="G60457">
        <v>-74.948051000000007</v>
      </c>
      <c r="H60457" t="s">
        <v>47</v>
      </c>
      <c r="I60457" t="s">
        <v>54</v>
      </c>
      <c r="J60457" t="s">
        <v>58</v>
      </c>
      <c r="K60457" t="s">
        <v>59</v>
      </c>
      <c r="L60457" t="s">
        <v>24</v>
      </c>
      <c r="M60457" t="s">
        <v>25</v>
      </c>
      <c r="N60457" t="s">
        <v>26</v>
      </c>
      <c r="O60457" t="s">
        <v>27</v>
      </c>
      <c r="P60457" t="s">
        <v>28</v>
      </c>
      <c r="Q60457">
        <v>44285</v>
      </c>
      <c r="R60457" t="s">
        <v>671</v>
      </c>
      <c r="S60457">
        <v>25</v>
      </c>
      <c r="T60457">
        <v>4.5400000000000003E-2</v>
      </c>
      <c r="U60457">
        <v>71</v>
      </c>
      <c r="V60457" t="s">
        <v>189</v>
      </c>
      <c r="W60457" t="s">
        <v>1477</v>
      </c>
      <c r="X60457">
        <v>56</v>
      </c>
      <c r="Y60457">
        <v>0.9821428571428571</v>
      </c>
      <c r="Z60457">
        <v>15.196428571428569</v>
      </c>
      <c r="AA60457">
        <v>1233.4802</v>
      </c>
    </row>
    <row r="60458" spans="1:27" x14ac:dyDescent="0.35">
      <c r="A60458">
        <v>4188526</v>
      </c>
      <c r="B60458" t="s">
        <v>19</v>
      </c>
      <c r="C60458">
        <v>44259</v>
      </c>
      <c r="D60458">
        <v>44261</v>
      </c>
      <c r="E60458" t="s">
        <v>39</v>
      </c>
      <c r="F60458">
        <v>36.116202999999999</v>
      </c>
      <c r="G60458">
        <v>-119.68156399999999</v>
      </c>
      <c r="H60458" t="s">
        <v>62</v>
      </c>
      <c r="I60458" t="s">
        <v>63</v>
      </c>
      <c r="J60458" t="s">
        <v>83</v>
      </c>
      <c r="K60458" t="s">
        <v>208</v>
      </c>
      <c r="L60458" t="s">
        <v>24</v>
      </c>
      <c r="M60458" t="s">
        <v>35</v>
      </c>
      <c r="N60458" t="s">
        <v>26</v>
      </c>
      <c r="O60458" t="s">
        <v>44</v>
      </c>
      <c r="P60458" t="s">
        <v>45</v>
      </c>
      <c r="Q60458">
        <v>44287</v>
      </c>
      <c r="R60458" t="s">
        <v>1109</v>
      </c>
      <c r="S60458">
        <v>28</v>
      </c>
      <c r="T60458">
        <v>7.9200000000000007E-2</v>
      </c>
      <c r="U60458">
        <v>88</v>
      </c>
      <c r="V60458" t="s">
        <v>26</v>
      </c>
      <c r="W60458" t="s">
        <v>1477</v>
      </c>
      <c r="X60458">
        <v>59</v>
      </c>
      <c r="Y60458">
        <v>0.93220338983050843</v>
      </c>
      <c r="Z60458">
        <v>15.15254237288136</v>
      </c>
      <c r="AA60458">
        <v>744.94949999999994</v>
      </c>
    </row>
    <row r="60459" spans="1:27" x14ac:dyDescent="0.35">
      <c r="A60459">
        <v>2879498</v>
      </c>
      <c r="B60459" t="s">
        <v>30</v>
      </c>
      <c r="C60459">
        <v>43209</v>
      </c>
      <c r="D60459">
        <v>43209</v>
      </c>
      <c r="E60459" t="s">
        <v>39</v>
      </c>
      <c r="F60459">
        <v>36.116202999999999</v>
      </c>
      <c r="G60459">
        <v>-119.68156399999999</v>
      </c>
      <c r="H60459" t="s">
        <v>40</v>
      </c>
      <c r="I60459" t="s">
        <v>41</v>
      </c>
      <c r="J60459" t="s">
        <v>113</v>
      </c>
      <c r="K60459" t="s">
        <v>201</v>
      </c>
      <c r="L60459" t="s">
        <v>24</v>
      </c>
      <c r="M60459" t="s">
        <v>25</v>
      </c>
      <c r="N60459" t="s">
        <v>26</v>
      </c>
      <c r="O60459" t="s">
        <v>44</v>
      </c>
      <c r="P60459" t="s">
        <v>45</v>
      </c>
      <c r="Q60459">
        <v>43220</v>
      </c>
      <c r="R60459" t="s">
        <v>1186</v>
      </c>
      <c r="S60459">
        <v>11</v>
      </c>
      <c r="T60459">
        <v>7.8600000000000003E-2</v>
      </c>
      <c r="U60459">
        <v>71</v>
      </c>
      <c r="V60459" t="s">
        <v>189</v>
      </c>
      <c r="W60459" t="s">
        <v>1477</v>
      </c>
      <c r="X60459">
        <v>64</v>
      </c>
      <c r="Y60459">
        <v>0.9375</v>
      </c>
      <c r="Z60459">
        <v>14.921875</v>
      </c>
      <c r="AA60459">
        <v>814.24940000000004</v>
      </c>
    </row>
    <row r="60460" spans="1:27" x14ac:dyDescent="0.35">
      <c r="A60460">
        <v>3982805</v>
      </c>
      <c r="B60460" t="s">
        <v>19</v>
      </c>
      <c r="C60460">
        <v>44165</v>
      </c>
      <c r="D60460">
        <v>44176</v>
      </c>
      <c r="E60460" t="s">
        <v>39</v>
      </c>
      <c r="F60460">
        <v>36.116202999999999</v>
      </c>
      <c r="G60460">
        <v>-119.68156399999999</v>
      </c>
      <c r="H60460" t="s">
        <v>47</v>
      </c>
      <c r="I60460" t="s">
        <v>48</v>
      </c>
      <c r="J60460" t="s">
        <v>215</v>
      </c>
      <c r="K60460" t="s">
        <v>476</v>
      </c>
      <c r="L60460" t="s">
        <v>24</v>
      </c>
      <c r="M60460" t="s">
        <v>25</v>
      </c>
      <c r="N60460" t="s">
        <v>26</v>
      </c>
      <c r="O60460" t="s">
        <v>44</v>
      </c>
      <c r="P60460" t="s">
        <v>45</v>
      </c>
      <c r="Q60460">
        <v>44190</v>
      </c>
      <c r="R60460" t="s">
        <v>581</v>
      </c>
      <c r="S60460">
        <v>25</v>
      </c>
      <c r="T60460">
        <v>7.4300000000000005E-2</v>
      </c>
      <c r="U60460">
        <v>73</v>
      </c>
      <c r="V60460" t="s">
        <v>26</v>
      </c>
      <c r="W60460" t="s">
        <v>1477</v>
      </c>
      <c r="X60460">
        <v>58</v>
      </c>
      <c r="Y60460">
        <v>0.89655172413793105</v>
      </c>
      <c r="Z60460">
        <v>13.620689655172409</v>
      </c>
      <c r="AA60460">
        <v>780.6191</v>
      </c>
    </row>
    <row r="60461" spans="1:27" x14ac:dyDescent="0.35">
      <c r="A60461">
        <v>4522641</v>
      </c>
      <c r="B60461" t="s">
        <v>30</v>
      </c>
      <c r="C60461">
        <v>44384</v>
      </c>
      <c r="D60461">
        <v>44403</v>
      </c>
      <c r="E60461" t="s">
        <v>173</v>
      </c>
      <c r="F60461">
        <v>33.729759000000001</v>
      </c>
      <c r="G60461">
        <v>-111.43122099999999</v>
      </c>
      <c r="H60461" t="s">
        <v>107</v>
      </c>
      <c r="I60461" t="s">
        <v>108</v>
      </c>
      <c r="J60461" t="s">
        <v>116</v>
      </c>
      <c r="K60461" t="s">
        <v>293</v>
      </c>
      <c r="L60461" t="s">
        <v>24</v>
      </c>
      <c r="M60461" t="s">
        <v>25</v>
      </c>
      <c r="N60461" t="s">
        <v>26</v>
      </c>
      <c r="O60461" t="s">
        <v>44</v>
      </c>
      <c r="P60461" t="s">
        <v>168</v>
      </c>
      <c r="Q60461">
        <v>44393</v>
      </c>
      <c r="R60461" t="s">
        <v>204</v>
      </c>
      <c r="S60461">
        <v>9</v>
      </c>
      <c r="T60461">
        <v>0.13220000000000001</v>
      </c>
      <c r="U60461">
        <v>94</v>
      </c>
      <c r="V60461" t="s">
        <v>26</v>
      </c>
      <c r="W60461" t="s">
        <v>1478</v>
      </c>
      <c r="X60461">
        <v>65</v>
      </c>
      <c r="Y60461">
        <v>0.9538461538461539</v>
      </c>
      <c r="Z60461">
        <v>14.984615384615379</v>
      </c>
      <c r="AA60461">
        <v>491.67930000000001</v>
      </c>
    </row>
    <row r="60462" spans="1:27" x14ac:dyDescent="0.35">
      <c r="A60462">
        <v>5192848</v>
      </c>
      <c r="B60462" t="s">
        <v>19</v>
      </c>
      <c r="C60462">
        <v>44596</v>
      </c>
      <c r="D60462">
        <v>44599</v>
      </c>
      <c r="E60462" t="s">
        <v>31</v>
      </c>
      <c r="F60462">
        <v>27.766279000000001</v>
      </c>
      <c r="G60462">
        <v>-81.686783000000005</v>
      </c>
      <c r="H60462" t="s">
        <v>62</v>
      </c>
      <c r="I60462" t="s">
        <v>63</v>
      </c>
      <c r="J60462" t="s">
        <v>83</v>
      </c>
      <c r="K60462" t="s">
        <v>393</v>
      </c>
      <c r="L60462" t="s">
        <v>24</v>
      </c>
      <c r="M60462" t="s">
        <v>35</v>
      </c>
      <c r="N60462" t="s">
        <v>26</v>
      </c>
      <c r="O60462" t="s">
        <v>36</v>
      </c>
      <c r="P60462" t="s">
        <v>37</v>
      </c>
      <c r="Q60462">
        <v>44605</v>
      </c>
      <c r="R60462" t="s">
        <v>147</v>
      </c>
      <c r="S60462">
        <v>9</v>
      </c>
      <c r="T60462">
        <v>1.6500000000000001E-2</v>
      </c>
      <c r="U60462">
        <v>56</v>
      </c>
      <c r="V60462" t="s">
        <v>189</v>
      </c>
      <c r="W60462" t="s">
        <v>1477</v>
      </c>
      <c r="X60462">
        <v>64</v>
      </c>
      <c r="Y60462">
        <v>0.96875</v>
      </c>
      <c r="Z60462">
        <v>15.21875</v>
      </c>
      <c r="AA60462">
        <v>3878.7878999999998</v>
      </c>
    </row>
    <row r="60463" spans="1:27" x14ac:dyDescent="0.35">
      <c r="A60463">
        <v>5183562</v>
      </c>
      <c r="B60463" t="s">
        <v>30</v>
      </c>
      <c r="C60463">
        <v>44596</v>
      </c>
      <c r="D60463">
        <v>44596</v>
      </c>
      <c r="E60463" t="s">
        <v>39</v>
      </c>
      <c r="F60463">
        <v>36.116202999999999</v>
      </c>
      <c r="G60463">
        <v>-119.68156399999999</v>
      </c>
      <c r="H60463" t="s">
        <v>62</v>
      </c>
      <c r="I60463" t="s">
        <v>63</v>
      </c>
      <c r="J60463" t="s">
        <v>64</v>
      </c>
      <c r="K60463" t="s">
        <v>56</v>
      </c>
      <c r="L60463" t="s">
        <v>24</v>
      </c>
      <c r="M60463" t="s">
        <v>35</v>
      </c>
      <c r="N60463" t="s">
        <v>26</v>
      </c>
      <c r="O60463" t="s">
        <v>44</v>
      </c>
      <c r="P60463" t="s">
        <v>45</v>
      </c>
      <c r="Q60463">
        <v>44604</v>
      </c>
      <c r="R60463" t="s">
        <v>1352</v>
      </c>
      <c r="S60463">
        <v>8</v>
      </c>
      <c r="T60463">
        <v>2.9399999999999999E-2</v>
      </c>
      <c r="U60463">
        <v>83</v>
      </c>
      <c r="V60463" t="s">
        <v>189</v>
      </c>
      <c r="W60463" t="s">
        <v>1477</v>
      </c>
      <c r="X60463">
        <v>57</v>
      </c>
      <c r="Y60463">
        <v>0.96491228070175439</v>
      </c>
      <c r="Z60463">
        <v>15.228070175438599</v>
      </c>
      <c r="AA60463">
        <v>1938.7755</v>
      </c>
    </row>
    <row r="60464" spans="1:27" x14ac:dyDescent="0.35">
      <c r="A60464">
        <v>5182853</v>
      </c>
      <c r="B60464" t="s">
        <v>122</v>
      </c>
      <c r="C60464">
        <v>44595</v>
      </c>
      <c r="D60464">
        <v>44603</v>
      </c>
      <c r="E60464" t="s">
        <v>39</v>
      </c>
      <c r="F60464">
        <v>36.116202999999999</v>
      </c>
      <c r="G60464">
        <v>-119.68156399999999</v>
      </c>
      <c r="H60464" t="s">
        <v>62</v>
      </c>
      <c r="I60464" t="s">
        <v>63</v>
      </c>
      <c r="J60464" t="s">
        <v>83</v>
      </c>
      <c r="K60464" t="s">
        <v>84</v>
      </c>
      <c r="L60464" t="s">
        <v>24</v>
      </c>
      <c r="M60464" t="s">
        <v>35</v>
      </c>
      <c r="N60464" t="s">
        <v>189</v>
      </c>
      <c r="O60464" t="s">
        <v>44</v>
      </c>
      <c r="P60464" t="s">
        <v>45</v>
      </c>
      <c r="Q60464">
        <v>44604</v>
      </c>
      <c r="R60464" t="s">
        <v>1185</v>
      </c>
      <c r="S60464">
        <v>9</v>
      </c>
      <c r="T60464">
        <v>0.14230000000000001</v>
      </c>
      <c r="U60464">
        <v>58</v>
      </c>
      <c r="V60464" t="s">
        <v>189</v>
      </c>
      <c r="W60464" t="s">
        <v>1478</v>
      </c>
      <c r="X60464">
        <v>57</v>
      </c>
      <c r="Y60464">
        <v>0.91228070175438591</v>
      </c>
      <c r="Z60464">
        <v>14.210526315789471</v>
      </c>
      <c r="AA60464">
        <v>400.56220000000002</v>
      </c>
    </row>
    <row r="60465" spans="1:27" x14ac:dyDescent="0.35">
      <c r="A60465">
        <v>2595574</v>
      </c>
      <c r="B60465" t="s">
        <v>30</v>
      </c>
      <c r="C60465">
        <v>42951</v>
      </c>
      <c r="D60465">
        <v>42951</v>
      </c>
      <c r="E60465" t="s">
        <v>39</v>
      </c>
      <c r="F60465">
        <v>36.116202999999999</v>
      </c>
      <c r="G60465">
        <v>-119.68156399999999</v>
      </c>
      <c r="H60465" t="s">
        <v>47</v>
      </c>
      <c r="I60465" t="s">
        <v>54</v>
      </c>
      <c r="J60465" t="s">
        <v>163</v>
      </c>
      <c r="K60465" t="s">
        <v>164</v>
      </c>
      <c r="L60465" t="s">
        <v>24</v>
      </c>
      <c r="M60465" t="s">
        <v>35</v>
      </c>
      <c r="N60465" t="s">
        <v>26</v>
      </c>
      <c r="O60465" t="s">
        <v>44</v>
      </c>
      <c r="P60465" t="s">
        <v>45</v>
      </c>
      <c r="Q60465">
        <v>42959</v>
      </c>
      <c r="R60465" t="s">
        <v>766</v>
      </c>
      <c r="S60465">
        <v>8</v>
      </c>
      <c r="T60465">
        <v>3.5000000000000003E-2</v>
      </c>
      <c r="U60465">
        <v>76</v>
      </c>
      <c r="V60465" t="s">
        <v>189</v>
      </c>
      <c r="W60465" t="s">
        <v>1477</v>
      </c>
      <c r="X60465">
        <v>54</v>
      </c>
      <c r="Y60465">
        <v>0.88888888888888884</v>
      </c>
      <c r="Z60465">
        <v>14.574074074074071</v>
      </c>
      <c r="AA60465">
        <v>1542.8570999999999</v>
      </c>
    </row>
    <row r="60466" spans="1:27" x14ac:dyDescent="0.35">
      <c r="A60466">
        <v>2595575</v>
      </c>
      <c r="B60466" t="s">
        <v>30</v>
      </c>
      <c r="C60466">
        <v>42951</v>
      </c>
      <c r="D60466">
        <v>42951</v>
      </c>
      <c r="E60466" t="s">
        <v>39</v>
      </c>
      <c r="F60466">
        <v>36.116202999999999</v>
      </c>
      <c r="G60466">
        <v>-119.68156399999999</v>
      </c>
      <c r="H60466" t="s">
        <v>62</v>
      </c>
      <c r="I60466" t="s">
        <v>63</v>
      </c>
      <c r="J60466" t="s">
        <v>83</v>
      </c>
      <c r="K60466" t="s">
        <v>104</v>
      </c>
      <c r="L60466" t="s">
        <v>24</v>
      </c>
      <c r="M60466" t="s">
        <v>35</v>
      </c>
      <c r="N60466" t="s">
        <v>26</v>
      </c>
      <c r="O60466" t="s">
        <v>44</v>
      </c>
      <c r="P60466" t="s">
        <v>45</v>
      </c>
      <c r="Q60466">
        <v>42951</v>
      </c>
      <c r="R60466" t="s">
        <v>694</v>
      </c>
      <c r="S60466">
        <v>0</v>
      </c>
      <c r="T60466">
        <v>9.9000000000000008E-3</v>
      </c>
      <c r="U60466">
        <v>84</v>
      </c>
      <c r="V60466" t="s">
        <v>189</v>
      </c>
      <c r="W60466" t="s">
        <v>1477</v>
      </c>
      <c r="X60466">
        <v>63</v>
      </c>
      <c r="Y60466">
        <v>0.96825396825396826</v>
      </c>
      <c r="Z60466">
        <v>15.555555555555561</v>
      </c>
      <c r="AA60466">
        <v>6363.6364000000003</v>
      </c>
    </row>
    <row r="60467" spans="1:27" x14ac:dyDescent="0.35">
      <c r="A60467">
        <v>2594917</v>
      </c>
      <c r="B60467" t="s">
        <v>30</v>
      </c>
      <c r="C60467">
        <v>42951</v>
      </c>
      <c r="D60467">
        <v>42951</v>
      </c>
      <c r="E60467" t="s">
        <v>39</v>
      </c>
      <c r="F60467">
        <v>36.116202999999999</v>
      </c>
      <c r="G60467">
        <v>-119.68156399999999</v>
      </c>
      <c r="H60467" t="s">
        <v>47</v>
      </c>
      <c r="I60467" t="s">
        <v>54</v>
      </c>
      <c r="J60467" t="s">
        <v>163</v>
      </c>
      <c r="K60467" t="s">
        <v>198</v>
      </c>
      <c r="L60467" t="s">
        <v>24</v>
      </c>
      <c r="M60467" t="s">
        <v>35</v>
      </c>
      <c r="N60467" t="s">
        <v>26</v>
      </c>
      <c r="O60467" t="s">
        <v>44</v>
      </c>
      <c r="P60467" t="s">
        <v>45</v>
      </c>
      <c r="Q60467">
        <v>42972</v>
      </c>
      <c r="R60467" t="s">
        <v>967</v>
      </c>
      <c r="S60467">
        <v>21</v>
      </c>
      <c r="T60467">
        <v>1.7100000000000001E-2</v>
      </c>
      <c r="U60467">
        <v>83</v>
      </c>
      <c r="V60467" t="s">
        <v>189</v>
      </c>
      <c r="W60467" t="s">
        <v>1477</v>
      </c>
      <c r="X60467">
        <v>62</v>
      </c>
      <c r="Y60467">
        <v>0.93548387096774188</v>
      </c>
      <c r="Z60467">
        <v>16.241935483870972</v>
      </c>
      <c r="AA60467">
        <v>3625.7310000000002</v>
      </c>
    </row>
    <row r="60468" spans="1:27" x14ac:dyDescent="0.35">
      <c r="A60468">
        <v>4171231</v>
      </c>
      <c r="B60468" t="s">
        <v>30</v>
      </c>
      <c r="C60468">
        <v>44254</v>
      </c>
      <c r="D60468">
        <v>44254</v>
      </c>
      <c r="E60468" t="s">
        <v>82</v>
      </c>
      <c r="F60468">
        <v>33.040619</v>
      </c>
      <c r="G60468">
        <v>-83.643073999999999</v>
      </c>
      <c r="H60468" t="s">
        <v>40</v>
      </c>
      <c r="I60468" t="s">
        <v>41</v>
      </c>
      <c r="J60468" t="s">
        <v>113</v>
      </c>
      <c r="K60468" t="s">
        <v>201</v>
      </c>
      <c r="L60468" t="s">
        <v>24</v>
      </c>
      <c r="M60468" t="s">
        <v>25</v>
      </c>
      <c r="N60468" t="s">
        <v>26</v>
      </c>
      <c r="O60468" t="s">
        <v>36</v>
      </c>
      <c r="P60468" t="s">
        <v>37</v>
      </c>
      <c r="Q60468">
        <v>44269</v>
      </c>
      <c r="R60468" t="s">
        <v>904</v>
      </c>
      <c r="S60468">
        <v>15</v>
      </c>
      <c r="T60468">
        <v>1.9E-2</v>
      </c>
      <c r="U60468">
        <v>68</v>
      </c>
      <c r="V60468" t="s">
        <v>189</v>
      </c>
      <c r="W60468" t="s">
        <v>1477</v>
      </c>
      <c r="X60468">
        <v>67</v>
      </c>
      <c r="Y60468">
        <v>0.95522388059701491</v>
      </c>
      <c r="Z60468">
        <v>15.865671641791041</v>
      </c>
      <c r="AA60468">
        <v>3526.3157999999999</v>
      </c>
    </row>
    <row r="60469" spans="1:27" x14ac:dyDescent="0.35">
      <c r="A60469">
        <v>4002028</v>
      </c>
      <c r="B60469" t="s">
        <v>19</v>
      </c>
      <c r="C60469">
        <v>44174</v>
      </c>
      <c r="D60469">
        <v>44176</v>
      </c>
      <c r="E60469" t="s">
        <v>39</v>
      </c>
      <c r="F60469">
        <v>36.116202999999999</v>
      </c>
      <c r="G60469">
        <v>-119.68156399999999</v>
      </c>
      <c r="H60469" t="s">
        <v>62</v>
      </c>
      <c r="I60469" t="s">
        <v>73</v>
      </c>
      <c r="J60469" t="s">
        <v>77</v>
      </c>
      <c r="K60469" t="s">
        <v>329</v>
      </c>
      <c r="L60469" t="s">
        <v>24</v>
      </c>
      <c r="M60469" t="s">
        <v>25</v>
      </c>
      <c r="N60469" t="s">
        <v>26</v>
      </c>
      <c r="O60469" t="s">
        <v>44</v>
      </c>
      <c r="P60469" t="s">
        <v>45</v>
      </c>
      <c r="Q60469">
        <v>44199</v>
      </c>
      <c r="R60469" t="s">
        <v>306</v>
      </c>
      <c r="S60469">
        <v>25</v>
      </c>
      <c r="T60469">
        <v>7.6600000000000001E-2</v>
      </c>
      <c r="U60469">
        <v>57</v>
      </c>
      <c r="V60469" t="s">
        <v>26</v>
      </c>
      <c r="W60469" t="s">
        <v>1477</v>
      </c>
      <c r="X60469">
        <v>51</v>
      </c>
      <c r="Y60469">
        <v>0.92156862745098034</v>
      </c>
      <c r="Z60469">
        <v>14.3921568627451</v>
      </c>
      <c r="AA60469">
        <v>665.79629999999997</v>
      </c>
    </row>
    <row r="60470" spans="1:27" x14ac:dyDescent="0.35">
      <c r="A60470">
        <v>2883924</v>
      </c>
      <c r="B60470" t="s">
        <v>30</v>
      </c>
      <c r="C60470">
        <v>43213</v>
      </c>
      <c r="D60470">
        <v>43213</v>
      </c>
      <c r="E60470" t="s">
        <v>123</v>
      </c>
      <c r="F60470">
        <v>43.326618000000003</v>
      </c>
      <c r="G60470">
        <v>-84.536095000000003</v>
      </c>
      <c r="H60470" t="s">
        <v>62</v>
      </c>
      <c r="I60470" t="s">
        <v>63</v>
      </c>
      <c r="J60470" t="s">
        <v>119</v>
      </c>
      <c r="K60470" t="s">
        <v>129</v>
      </c>
      <c r="L60470" t="s">
        <v>24</v>
      </c>
      <c r="M60470" t="s">
        <v>25</v>
      </c>
      <c r="N60470" t="s">
        <v>26</v>
      </c>
      <c r="O60470" t="s">
        <v>79</v>
      </c>
      <c r="P60470" t="s">
        <v>101</v>
      </c>
      <c r="Q60470">
        <v>43226</v>
      </c>
      <c r="R60470" t="s">
        <v>676</v>
      </c>
      <c r="S60470">
        <v>13</v>
      </c>
      <c r="T60470">
        <v>0.10920000000000001</v>
      </c>
      <c r="U60470">
        <v>50</v>
      </c>
      <c r="V60470" t="s">
        <v>26</v>
      </c>
      <c r="W60470" t="s">
        <v>1477</v>
      </c>
      <c r="X60470">
        <v>54</v>
      </c>
      <c r="Y60470">
        <v>0.92592592592592593</v>
      </c>
      <c r="Z60470">
        <v>16.722222222222221</v>
      </c>
      <c r="AA60470">
        <v>494.50549999999998</v>
      </c>
    </row>
    <row r="60471" spans="1:27" x14ac:dyDescent="0.35">
      <c r="A60471">
        <v>3393073</v>
      </c>
      <c r="B60471" t="s">
        <v>30</v>
      </c>
      <c r="C60471">
        <v>43740</v>
      </c>
      <c r="D60471">
        <v>43740</v>
      </c>
      <c r="E60471" t="s">
        <v>112</v>
      </c>
      <c r="F60471">
        <v>40.349457000000001</v>
      </c>
      <c r="G60471">
        <v>-88.986136999999999</v>
      </c>
      <c r="H60471" t="s">
        <v>47</v>
      </c>
      <c r="I60471" t="s">
        <v>54</v>
      </c>
      <c r="J60471" t="s">
        <v>163</v>
      </c>
      <c r="K60471" t="s">
        <v>198</v>
      </c>
      <c r="L60471" t="s">
        <v>24</v>
      </c>
      <c r="M60471" t="s">
        <v>25</v>
      </c>
      <c r="N60471" t="s">
        <v>26</v>
      </c>
      <c r="O60471" t="s">
        <v>79</v>
      </c>
      <c r="P60471" t="s">
        <v>101</v>
      </c>
      <c r="Q60471">
        <v>43752</v>
      </c>
      <c r="R60471" t="s">
        <v>1278</v>
      </c>
      <c r="S60471">
        <v>12</v>
      </c>
      <c r="T60471">
        <v>0.28870000000000001</v>
      </c>
      <c r="U60471">
        <v>77</v>
      </c>
      <c r="V60471" t="s">
        <v>189</v>
      </c>
      <c r="W60471" t="s">
        <v>1479</v>
      </c>
      <c r="X60471">
        <v>48</v>
      </c>
      <c r="Y60471">
        <v>0.9375</v>
      </c>
      <c r="Z60471">
        <v>17.645833333333329</v>
      </c>
      <c r="AA60471">
        <v>166.26259999999999</v>
      </c>
    </row>
    <row r="60472" spans="1:27" x14ac:dyDescent="0.35">
      <c r="A60472">
        <v>2884003</v>
      </c>
      <c r="B60472" t="s">
        <v>30</v>
      </c>
      <c r="C60472">
        <v>43212</v>
      </c>
      <c r="D60472">
        <v>43212</v>
      </c>
      <c r="E60472" t="s">
        <v>39</v>
      </c>
      <c r="F60472">
        <v>36.116202999999999</v>
      </c>
      <c r="G60472">
        <v>-119.68156399999999</v>
      </c>
      <c r="H60472" t="s">
        <v>40</v>
      </c>
      <c r="I60472" t="s">
        <v>726</v>
      </c>
      <c r="J60472" t="s">
        <v>299</v>
      </c>
      <c r="K60472" t="s">
        <v>300</v>
      </c>
      <c r="L60472" t="s">
        <v>24</v>
      </c>
      <c r="M60472" t="s">
        <v>25</v>
      </c>
      <c r="N60472" t="s">
        <v>26</v>
      </c>
      <c r="O60472" t="s">
        <v>44</v>
      </c>
      <c r="P60472" t="s">
        <v>45</v>
      </c>
      <c r="Q60472">
        <v>43217</v>
      </c>
      <c r="R60472" t="s">
        <v>921</v>
      </c>
      <c r="S60472">
        <v>5</v>
      </c>
      <c r="T60472">
        <v>8.2400000000000001E-2</v>
      </c>
      <c r="U60472">
        <v>75</v>
      </c>
      <c r="V60472" t="s">
        <v>189</v>
      </c>
      <c r="W60472" t="s">
        <v>1477</v>
      </c>
      <c r="X60472">
        <v>59</v>
      </c>
      <c r="Y60472">
        <v>0.94915254237288138</v>
      </c>
      <c r="Z60472">
        <v>15.118644067796611</v>
      </c>
      <c r="AA60472">
        <v>716.01940000000002</v>
      </c>
    </row>
    <row r="60473" spans="1:27" x14ac:dyDescent="0.35">
      <c r="A60473">
        <v>2993194</v>
      </c>
      <c r="B60473" t="s">
        <v>1148</v>
      </c>
      <c r="C60473">
        <v>43320</v>
      </c>
      <c r="D60473">
        <v>43328</v>
      </c>
      <c r="E60473" t="s">
        <v>31</v>
      </c>
      <c r="F60473">
        <v>27.766279000000001</v>
      </c>
      <c r="G60473">
        <v>-81.686783000000005</v>
      </c>
      <c r="H60473" t="s">
        <v>62</v>
      </c>
      <c r="I60473" t="s">
        <v>63</v>
      </c>
      <c r="J60473" t="s">
        <v>83</v>
      </c>
      <c r="K60473" t="s">
        <v>84</v>
      </c>
      <c r="L60473" t="s">
        <v>24</v>
      </c>
      <c r="M60473" t="s">
        <v>25</v>
      </c>
      <c r="N60473" t="s">
        <v>26</v>
      </c>
      <c r="O60473" t="s">
        <v>36</v>
      </c>
      <c r="P60473" t="s">
        <v>37</v>
      </c>
      <c r="Q60473">
        <v>43333</v>
      </c>
      <c r="R60473" t="s">
        <v>251</v>
      </c>
      <c r="S60473">
        <v>13</v>
      </c>
      <c r="T60473">
        <v>9.9000000000000008E-3</v>
      </c>
      <c r="U60473">
        <v>84</v>
      </c>
      <c r="V60473" t="s">
        <v>26</v>
      </c>
      <c r="W60473" t="s">
        <v>1477</v>
      </c>
      <c r="X60473">
        <v>64</v>
      </c>
      <c r="Y60473">
        <v>0.9375</v>
      </c>
      <c r="Z60473">
        <v>14.53125</v>
      </c>
      <c r="AA60473">
        <v>6464.6464999999998</v>
      </c>
    </row>
    <row r="60474" spans="1:27" x14ac:dyDescent="0.35">
      <c r="A60474">
        <v>2941861</v>
      </c>
      <c r="B60474" t="s">
        <v>30</v>
      </c>
      <c r="C60474">
        <v>43272</v>
      </c>
      <c r="D60474">
        <v>43272</v>
      </c>
      <c r="E60474" t="s">
        <v>123</v>
      </c>
      <c r="F60474">
        <v>43.326618000000003</v>
      </c>
      <c r="G60474">
        <v>-84.536095000000003</v>
      </c>
      <c r="H60474" t="s">
        <v>40</v>
      </c>
      <c r="I60474" t="s">
        <v>41</v>
      </c>
      <c r="J60474" t="s">
        <v>299</v>
      </c>
      <c r="K60474" t="s">
        <v>300</v>
      </c>
      <c r="L60474" t="s">
        <v>24</v>
      </c>
      <c r="M60474" t="s">
        <v>106</v>
      </c>
      <c r="N60474" t="s">
        <v>26</v>
      </c>
      <c r="O60474" t="s">
        <v>79</v>
      </c>
      <c r="P60474" t="s">
        <v>101</v>
      </c>
      <c r="Q60474">
        <v>43279</v>
      </c>
      <c r="R60474" t="s">
        <v>668</v>
      </c>
      <c r="S60474">
        <v>7</v>
      </c>
      <c r="T60474">
        <v>0.33510000000000001</v>
      </c>
      <c r="U60474">
        <v>73</v>
      </c>
      <c r="V60474" t="s">
        <v>189</v>
      </c>
      <c r="W60474" t="s">
        <v>1479</v>
      </c>
      <c r="X60474">
        <v>51</v>
      </c>
      <c r="Y60474">
        <v>0.90196078431372551</v>
      </c>
      <c r="Z60474">
        <v>15.19607843137255</v>
      </c>
      <c r="AA60474">
        <v>152.1934</v>
      </c>
    </row>
    <row r="60475" spans="1:27" x14ac:dyDescent="0.35">
      <c r="A60475">
        <v>2590966</v>
      </c>
      <c r="B60475" t="s">
        <v>30</v>
      </c>
      <c r="C60475">
        <v>42947</v>
      </c>
      <c r="D60475">
        <v>42947</v>
      </c>
      <c r="E60475" t="s">
        <v>173</v>
      </c>
      <c r="F60475">
        <v>33.729759000000001</v>
      </c>
      <c r="G60475">
        <v>-111.43122099999999</v>
      </c>
      <c r="H60475" t="s">
        <v>32</v>
      </c>
      <c r="I60475" t="s">
        <v>175</v>
      </c>
      <c r="J60475" t="s">
        <v>1442</v>
      </c>
      <c r="L60475" t="s">
        <v>24</v>
      </c>
      <c r="M60475" t="s">
        <v>25</v>
      </c>
      <c r="N60475" t="s">
        <v>26</v>
      </c>
      <c r="O60475" t="s">
        <v>44</v>
      </c>
      <c r="P60475" t="s">
        <v>168</v>
      </c>
      <c r="Q60475">
        <v>42969</v>
      </c>
      <c r="R60475" t="s">
        <v>801</v>
      </c>
      <c r="S60475">
        <v>22</v>
      </c>
      <c r="T60475">
        <v>0.2873</v>
      </c>
      <c r="U60475">
        <v>89</v>
      </c>
      <c r="V60475" t="s">
        <v>189</v>
      </c>
      <c r="W60475" t="s">
        <v>1479</v>
      </c>
      <c r="X60475">
        <v>58</v>
      </c>
      <c r="Y60475">
        <v>0.91379310344827591</v>
      </c>
      <c r="Z60475">
        <v>15.206896551724141</v>
      </c>
      <c r="AA60475">
        <v>201.87960000000001</v>
      </c>
    </row>
    <row r="60476" spans="1:27" x14ac:dyDescent="0.35">
      <c r="A60476">
        <v>3130887</v>
      </c>
      <c r="B60476" t="s">
        <v>1148</v>
      </c>
      <c r="C60476">
        <v>43487</v>
      </c>
      <c r="D60476">
        <v>43487</v>
      </c>
      <c r="E60476" t="s">
        <v>39</v>
      </c>
      <c r="F60476">
        <v>36.116202999999999</v>
      </c>
      <c r="G60476">
        <v>-119.68156399999999</v>
      </c>
      <c r="H60476" t="s">
        <v>62</v>
      </c>
      <c r="I60476" t="s">
        <v>73</v>
      </c>
      <c r="J60476" t="s">
        <v>83</v>
      </c>
      <c r="K60476" t="s">
        <v>84</v>
      </c>
      <c r="L60476" t="s">
        <v>24</v>
      </c>
      <c r="M60476" t="s">
        <v>25</v>
      </c>
      <c r="N60476" t="s">
        <v>26</v>
      </c>
      <c r="O60476" t="s">
        <v>44</v>
      </c>
      <c r="P60476" t="s">
        <v>45</v>
      </c>
      <c r="Q60476">
        <v>43509</v>
      </c>
      <c r="R60476" t="s">
        <v>1187</v>
      </c>
      <c r="S60476">
        <v>22</v>
      </c>
      <c r="T60476">
        <v>7.9799999999999996E-2</v>
      </c>
      <c r="U60476">
        <v>68</v>
      </c>
      <c r="V60476" t="s">
        <v>26</v>
      </c>
      <c r="W60476" t="s">
        <v>1477</v>
      </c>
      <c r="X60476">
        <v>56</v>
      </c>
      <c r="Y60476">
        <v>0.9642857142857143</v>
      </c>
      <c r="Z60476">
        <v>16.875</v>
      </c>
      <c r="AA60476">
        <v>701.75440000000003</v>
      </c>
    </row>
    <row r="60477" spans="1:27" x14ac:dyDescent="0.35">
      <c r="A60477">
        <v>2590186</v>
      </c>
      <c r="B60477" t="s">
        <v>30</v>
      </c>
      <c r="C60477">
        <v>42947</v>
      </c>
      <c r="D60477">
        <v>42947</v>
      </c>
      <c r="E60477" t="s">
        <v>20</v>
      </c>
      <c r="F60477">
        <v>42.165725999999999</v>
      </c>
      <c r="G60477">
        <v>-74.948051000000007</v>
      </c>
      <c r="H60477" t="s">
        <v>21</v>
      </c>
      <c r="I60477" t="s">
        <v>186</v>
      </c>
      <c r="J60477" t="s">
        <v>23</v>
      </c>
      <c r="L60477" t="s">
        <v>24</v>
      </c>
      <c r="M60477" t="s">
        <v>25</v>
      </c>
      <c r="N60477" t="s">
        <v>26</v>
      </c>
      <c r="O60477" t="s">
        <v>27</v>
      </c>
      <c r="P60477" t="s">
        <v>28</v>
      </c>
      <c r="Q60477">
        <v>42977</v>
      </c>
      <c r="R60477" t="s">
        <v>467</v>
      </c>
      <c r="S60477">
        <v>30</v>
      </c>
      <c r="T60477">
        <v>0.25600000000000001</v>
      </c>
      <c r="U60477">
        <v>76</v>
      </c>
      <c r="V60477" t="s">
        <v>189</v>
      </c>
      <c r="W60477" t="s">
        <v>1479</v>
      </c>
      <c r="X60477">
        <v>67</v>
      </c>
      <c r="Y60477">
        <v>0.97014925373134331</v>
      </c>
      <c r="Z60477">
        <v>14.82089552238806</v>
      </c>
      <c r="AA60477">
        <v>261.71879999999999</v>
      </c>
    </row>
    <row r="60478" spans="1:27" x14ac:dyDescent="0.35">
      <c r="A60478">
        <v>2590755</v>
      </c>
      <c r="B60478" t="s">
        <v>30</v>
      </c>
      <c r="C60478">
        <v>42947</v>
      </c>
      <c r="D60478">
        <v>42947</v>
      </c>
      <c r="E60478" t="s">
        <v>61</v>
      </c>
      <c r="F60478">
        <v>31.054487000000002</v>
      </c>
      <c r="G60478">
        <v>-97.563461000000004</v>
      </c>
      <c r="H60478" t="s">
        <v>62</v>
      </c>
      <c r="I60478" t="s">
        <v>63</v>
      </c>
      <c r="J60478" t="s">
        <v>64</v>
      </c>
      <c r="K60478" t="s">
        <v>56</v>
      </c>
      <c r="L60478" t="s">
        <v>24</v>
      </c>
      <c r="M60478" t="s">
        <v>25</v>
      </c>
      <c r="N60478" t="s">
        <v>26</v>
      </c>
      <c r="O60478" t="s">
        <v>36</v>
      </c>
      <c r="P60478" t="s">
        <v>66</v>
      </c>
      <c r="Q60478">
        <v>42964</v>
      </c>
      <c r="R60478" t="s">
        <v>985</v>
      </c>
      <c r="S60478">
        <v>17</v>
      </c>
      <c r="T60478">
        <v>2.6499999999999999E-2</v>
      </c>
      <c r="U60478">
        <v>82</v>
      </c>
      <c r="V60478" t="s">
        <v>189</v>
      </c>
      <c r="W60478" t="s">
        <v>1477</v>
      </c>
      <c r="X60478">
        <v>60</v>
      </c>
      <c r="Y60478">
        <v>0.91666666666666663</v>
      </c>
      <c r="Z60478">
        <v>12.75</v>
      </c>
      <c r="AA60478">
        <v>2264.1509000000001</v>
      </c>
    </row>
    <row r="60479" spans="1:27" x14ac:dyDescent="0.35">
      <c r="A60479">
        <v>2589313</v>
      </c>
      <c r="B60479" t="s">
        <v>30</v>
      </c>
      <c r="C60479">
        <v>42944</v>
      </c>
      <c r="D60479">
        <v>42944</v>
      </c>
      <c r="E60479" t="s">
        <v>31</v>
      </c>
      <c r="F60479">
        <v>27.766279000000001</v>
      </c>
      <c r="G60479">
        <v>-81.686783000000005</v>
      </c>
      <c r="H60479" t="s">
        <v>47</v>
      </c>
      <c r="I60479" t="s">
        <v>54</v>
      </c>
      <c r="J60479" t="s">
        <v>70</v>
      </c>
      <c r="K60479" t="s">
        <v>71</v>
      </c>
      <c r="L60479" t="s">
        <v>24</v>
      </c>
      <c r="M60479" t="s">
        <v>35</v>
      </c>
      <c r="N60479" t="s">
        <v>26</v>
      </c>
      <c r="O60479" t="s">
        <v>36</v>
      </c>
      <c r="P60479" t="s">
        <v>37</v>
      </c>
      <c r="Q60479">
        <v>42972</v>
      </c>
      <c r="R60479" t="s">
        <v>620</v>
      </c>
      <c r="S60479">
        <v>28</v>
      </c>
      <c r="T60479">
        <v>0.26340000000000002</v>
      </c>
      <c r="U60479">
        <v>62</v>
      </c>
      <c r="V60479" t="s">
        <v>189</v>
      </c>
      <c r="W60479" t="s">
        <v>1479</v>
      </c>
      <c r="X60479">
        <v>56</v>
      </c>
      <c r="Y60479">
        <v>0.9285714285714286</v>
      </c>
      <c r="Z60479">
        <v>14.78571428571429</v>
      </c>
      <c r="AA60479">
        <v>212.6044</v>
      </c>
    </row>
    <row r="60480" spans="1:27" x14ac:dyDescent="0.35">
      <c r="A60480">
        <v>2591061</v>
      </c>
      <c r="B60480" t="s">
        <v>19</v>
      </c>
      <c r="C60480">
        <v>42944</v>
      </c>
      <c r="D60480">
        <v>42947</v>
      </c>
      <c r="E60480" t="s">
        <v>20</v>
      </c>
      <c r="F60480">
        <v>42.165725999999999</v>
      </c>
      <c r="G60480">
        <v>-74.948051000000007</v>
      </c>
      <c r="H60480" t="s">
        <v>62</v>
      </c>
      <c r="I60480" t="s">
        <v>63</v>
      </c>
      <c r="J60480" t="s">
        <v>302</v>
      </c>
      <c r="K60480" t="s">
        <v>303</v>
      </c>
      <c r="L60480" t="s">
        <v>24</v>
      </c>
      <c r="M60480" t="s">
        <v>35</v>
      </c>
      <c r="N60480" t="s">
        <v>26</v>
      </c>
      <c r="O60480" t="s">
        <v>27</v>
      </c>
      <c r="P60480" t="s">
        <v>28</v>
      </c>
      <c r="Q60480">
        <v>42971</v>
      </c>
      <c r="R60480" t="s">
        <v>285</v>
      </c>
      <c r="S60480">
        <v>27</v>
      </c>
      <c r="T60480">
        <v>9.9599999999999994E-2</v>
      </c>
      <c r="U60480">
        <v>59</v>
      </c>
      <c r="V60480" t="s">
        <v>189</v>
      </c>
      <c r="W60480" t="s">
        <v>1477</v>
      </c>
      <c r="X60480">
        <v>71</v>
      </c>
      <c r="Y60480">
        <v>0.88732394366197187</v>
      </c>
      <c r="Z60480">
        <v>15.91549295774648</v>
      </c>
      <c r="AA60480">
        <v>712.85140000000001</v>
      </c>
    </row>
    <row r="60481" spans="1:27" x14ac:dyDescent="0.35">
      <c r="A60481">
        <v>2587562</v>
      </c>
      <c r="B60481" t="s">
        <v>19</v>
      </c>
      <c r="C60481">
        <v>42942</v>
      </c>
      <c r="D60481">
        <v>42943</v>
      </c>
      <c r="E60481" t="s">
        <v>126</v>
      </c>
      <c r="F60481">
        <v>35.630065999999999</v>
      </c>
      <c r="G60481">
        <v>-79.806419000000005</v>
      </c>
      <c r="H60481" t="s">
        <v>47</v>
      </c>
      <c r="I60481" t="s">
        <v>54</v>
      </c>
      <c r="J60481" t="s">
        <v>227</v>
      </c>
      <c r="K60481" t="s">
        <v>296</v>
      </c>
      <c r="L60481" t="s">
        <v>24</v>
      </c>
      <c r="M60481" t="s">
        <v>25</v>
      </c>
      <c r="N60481" t="s">
        <v>26</v>
      </c>
      <c r="O60481" t="s">
        <v>36</v>
      </c>
      <c r="P60481" t="s">
        <v>37</v>
      </c>
      <c r="Q60481">
        <v>42968</v>
      </c>
      <c r="R60481" t="s">
        <v>245</v>
      </c>
      <c r="S60481">
        <v>26</v>
      </c>
      <c r="T60481">
        <v>4.9500000000000002E-2</v>
      </c>
      <c r="U60481">
        <v>54</v>
      </c>
      <c r="V60481" t="s">
        <v>189</v>
      </c>
      <c r="W60481" t="s">
        <v>1477</v>
      </c>
      <c r="X60481">
        <v>63</v>
      </c>
      <c r="Y60481">
        <v>0.96825396825396826</v>
      </c>
      <c r="Z60481">
        <v>15.80952380952381</v>
      </c>
      <c r="AA60481">
        <v>1272.7273</v>
      </c>
    </row>
    <row r="60482" spans="1:27" x14ac:dyDescent="0.35">
      <c r="A60482">
        <v>4184169</v>
      </c>
      <c r="B60482" t="s">
        <v>30</v>
      </c>
      <c r="C60482">
        <v>44259</v>
      </c>
      <c r="D60482">
        <v>44259</v>
      </c>
      <c r="E60482" t="s">
        <v>150</v>
      </c>
      <c r="F60482">
        <v>42.230170999999999</v>
      </c>
      <c r="G60482">
        <v>-71.530106000000004</v>
      </c>
      <c r="H60482" t="s">
        <v>47</v>
      </c>
      <c r="I60482" t="s">
        <v>214</v>
      </c>
      <c r="J60482" t="s">
        <v>49</v>
      </c>
      <c r="K60482" t="s">
        <v>702</v>
      </c>
      <c r="L60482" t="s">
        <v>24</v>
      </c>
      <c r="M60482" t="s">
        <v>35</v>
      </c>
      <c r="N60482" t="s">
        <v>26</v>
      </c>
      <c r="O60482" t="s">
        <v>27</v>
      </c>
      <c r="P60482" t="s">
        <v>94</v>
      </c>
      <c r="Q60482">
        <v>44278</v>
      </c>
      <c r="R60482" t="s">
        <v>269</v>
      </c>
      <c r="S60482">
        <v>19</v>
      </c>
      <c r="T60482">
        <v>7.0300000000000001E-2</v>
      </c>
      <c r="U60482">
        <v>61</v>
      </c>
      <c r="V60482" t="s">
        <v>26</v>
      </c>
      <c r="W60482" t="s">
        <v>1477</v>
      </c>
      <c r="X60482">
        <v>64</v>
      </c>
      <c r="Y60482">
        <v>0.890625</v>
      </c>
      <c r="Z60482">
        <v>14.4375</v>
      </c>
      <c r="AA60482">
        <v>910.38409999999999</v>
      </c>
    </row>
    <row r="60483" spans="1:27" x14ac:dyDescent="0.35">
      <c r="A60483">
        <v>3969634</v>
      </c>
      <c r="B60483" t="s">
        <v>30</v>
      </c>
      <c r="C60483">
        <v>44158</v>
      </c>
      <c r="D60483">
        <v>44162</v>
      </c>
      <c r="E60483" t="s">
        <v>39</v>
      </c>
      <c r="F60483">
        <v>36.116202999999999</v>
      </c>
      <c r="G60483">
        <v>-119.68156399999999</v>
      </c>
      <c r="H60483" t="s">
        <v>47</v>
      </c>
      <c r="I60483" t="s">
        <v>214</v>
      </c>
      <c r="J60483" t="s">
        <v>215</v>
      </c>
      <c r="K60483" t="s">
        <v>216</v>
      </c>
      <c r="L60483" t="s">
        <v>24</v>
      </c>
      <c r="M60483" t="s">
        <v>35</v>
      </c>
      <c r="N60483" t="s">
        <v>26</v>
      </c>
      <c r="O60483" t="s">
        <v>44</v>
      </c>
      <c r="P60483" t="s">
        <v>45</v>
      </c>
      <c r="Q60483">
        <v>44158</v>
      </c>
      <c r="R60483" t="s">
        <v>984</v>
      </c>
      <c r="S60483">
        <v>0</v>
      </c>
      <c r="T60483">
        <v>1.2800000000000001E-2</v>
      </c>
      <c r="U60483">
        <v>83</v>
      </c>
      <c r="V60483" t="s">
        <v>189</v>
      </c>
      <c r="W60483" t="s">
        <v>1477</v>
      </c>
      <c r="X60483">
        <v>65</v>
      </c>
      <c r="Y60483">
        <v>0.96923076923076923</v>
      </c>
      <c r="Z60483">
        <v>13.36923076923077</v>
      </c>
      <c r="AA60483">
        <v>5078.125</v>
      </c>
    </row>
    <row r="60484" spans="1:27" x14ac:dyDescent="0.35">
      <c r="A60484">
        <v>3214980</v>
      </c>
      <c r="B60484" t="s">
        <v>30</v>
      </c>
      <c r="C60484">
        <v>43572</v>
      </c>
      <c r="D60484">
        <v>43572</v>
      </c>
      <c r="E60484" t="s">
        <v>61</v>
      </c>
      <c r="F60484">
        <v>31.054487000000002</v>
      </c>
      <c r="G60484">
        <v>-97.563461000000004</v>
      </c>
      <c r="H60484" t="s">
        <v>40</v>
      </c>
      <c r="I60484" t="s">
        <v>41</v>
      </c>
      <c r="J60484" t="s">
        <v>42</v>
      </c>
      <c r="K60484" t="s">
        <v>43</v>
      </c>
      <c r="L60484" t="s">
        <v>24</v>
      </c>
      <c r="M60484" t="s">
        <v>25</v>
      </c>
      <c r="N60484" t="s">
        <v>26</v>
      </c>
      <c r="O60484" t="s">
        <v>36</v>
      </c>
      <c r="P60484" t="s">
        <v>66</v>
      </c>
      <c r="Q60484">
        <v>43583</v>
      </c>
      <c r="R60484" t="s">
        <v>1214</v>
      </c>
      <c r="S60484">
        <v>11</v>
      </c>
      <c r="T60484">
        <v>0.1371</v>
      </c>
      <c r="U60484">
        <v>71</v>
      </c>
      <c r="V60484" t="s">
        <v>189</v>
      </c>
      <c r="W60484" t="s">
        <v>1478</v>
      </c>
      <c r="X60484">
        <v>51</v>
      </c>
      <c r="Y60484">
        <v>0.94117647058823528</v>
      </c>
      <c r="Z60484">
        <v>15.117647058823531</v>
      </c>
      <c r="AA60484">
        <v>371.99119999999999</v>
      </c>
    </row>
    <row r="60485" spans="1:27" x14ac:dyDescent="0.35">
      <c r="A60485">
        <v>4017962</v>
      </c>
      <c r="B60485" t="s">
        <v>19</v>
      </c>
      <c r="C60485">
        <v>44182</v>
      </c>
      <c r="D60485">
        <v>44182</v>
      </c>
      <c r="E60485" t="s">
        <v>39</v>
      </c>
      <c r="F60485">
        <v>36.116202999999999</v>
      </c>
      <c r="G60485">
        <v>-119.68156399999999</v>
      </c>
      <c r="H60485" t="s">
        <v>47</v>
      </c>
      <c r="I60485" t="s">
        <v>214</v>
      </c>
      <c r="J60485" t="s">
        <v>49</v>
      </c>
      <c r="K60485" t="s">
        <v>500</v>
      </c>
      <c r="L60485" t="s">
        <v>24</v>
      </c>
      <c r="M60485" t="s">
        <v>25</v>
      </c>
      <c r="N60485" t="s">
        <v>26</v>
      </c>
      <c r="O60485" t="s">
        <v>44</v>
      </c>
      <c r="P60485" t="s">
        <v>45</v>
      </c>
      <c r="Q60485">
        <v>44208</v>
      </c>
      <c r="R60485" t="s">
        <v>89</v>
      </c>
      <c r="S60485">
        <v>26</v>
      </c>
      <c r="T60485">
        <v>5.9400000000000001E-2</v>
      </c>
      <c r="U60485">
        <v>68</v>
      </c>
      <c r="V60485" t="s">
        <v>26</v>
      </c>
      <c r="W60485" t="s">
        <v>1477</v>
      </c>
      <c r="X60485">
        <v>64</v>
      </c>
      <c r="Y60485">
        <v>0.9375</v>
      </c>
      <c r="Z60485">
        <v>13.46875</v>
      </c>
      <c r="AA60485">
        <v>1077.4411</v>
      </c>
    </row>
    <row r="60486" spans="1:27" x14ac:dyDescent="0.35">
      <c r="A60486">
        <v>3935034</v>
      </c>
      <c r="B60486" t="s">
        <v>30</v>
      </c>
      <c r="C60486">
        <v>44139</v>
      </c>
      <c r="D60486">
        <v>44139</v>
      </c>
      <c r="E60486" t="s">
        <v>138</v>
      </c>
      <c r="F60486">
        <v>47.400902000000002</v>
      </c>
      <c r="G60486">
        <v>-121.490494</v>
      </c>
      <c r="H60486" t="s">
        <v>107</v>
      </c>
      <c r="I60486" t="s">
        <v>108</v>
      </c>
      <c r="J60486" t="s">
        <v>116</v>
      </c>
      <c r="K60486" t="s">
        <v>293</v>
      </c>
      <c r="L60486" t="s">
        <v>24</v>
      </c>
      <c r="M60486" t="s">
        <v>25</v>
      </c>
      <c r="N60486" t="s">
        <v>26</v>
      </c>
      <c r="O60486" t="s">
        <v>44</v>
      </c>
      <c r="P60486" t="s">
        <v>45</v>
      </c>
      <c r="Q60486">
        <v>44149</v>
      </c>
      <c r="R60486" t="s">
        <v>886</v>
      </c>
      <c r="S60486">
        <v>10</v>
      </c>
      <c r="T60486">
        <v>8.3299999999999999E-2</v>
      </c>
      <c r="U60486">
        <v>60</v>
      </c>
      <c r="V60486" t="s">
        <v>189</v>
      </c>
      <c r="W60486" t="s">
        <v>1477</v>
      </c>
      <c r="X60486">
        <v>56</v>
      </c>
      <c r="Y60486">
        <v>0.9464285714285714</v>
      </c>
      <c r="Z60486">
        <v>15.482142857142859</v>
      </c>
      <c r="AA60486">
        <v>672.26890000000003</v>
      </c>
    </row>
    <row r="60487" spans="1:27" x14ac:dyDescent="0.35">
      <c r="A60487">
        <v>2981531</v>
      </c>
      <c r="B60487" t="s">
        <v>30</v>
      </c>
      <c r="C60487">
        <v>43315</v>
      </c>
      <c r="D60487">
        <v>43315</v>
      </c>
      <c r="E60487" t="s">
        <v>150</v>
      </c>
      <c r="F60487">
        <v>42.230170999999999</v>
      </c>
      <c r="G60487">
        <v>-71.530106000000004</v>
      </c>
      <c r="H60487" t="s">
        <v>62</v>
      </c>
      <c r="I60487" t="s">
        <v>63</v>
      </c>
      <c r="J60487" t="s">
        <v>83</v>
      </c>
      <c r="K60487" t="s">
        <v>208</v>
      </c>
      <c r="L60487" t="s">
        <v>24</v>
      </c>
      <c r="M60487" t="s">
        <v>25</v>
      </c>
      <c r="N60487" t="s">
        <v>26</v>
      </c>
      <c r="O60487" t="s">
        <v>27</v>
      </c>
      <c r="P60487" t="s">
        <v>94</v>
      </c>
      <c r="Q60487">
        <v>43327</v>
      </c>
      <c r="R60487" t="s">
        <v>583</v>
      </c>
      <c r="S60487">
        <v>12</v>
      </c>
      <c r="T60487">
        <v>5.8500000000000003E-2</v>
      </c>
      <c r="U60487">
        <v>93</v>
      </c>
      <c r="V60487" t="s">
        <v>189</v>
      </c>
      <c r="W60487" t="s">
        <v>1477</v>
      </c>
      <c r="X60487">
        <v>55</v>
      </c>
      <c r="Y60487">
        <v>0.89090909090909087</v>
      </c>
      <c r="Z60487">
        <v>17.290909090909089</v>
      </c>
      <c r="AA60487">
        <v>940.17089999999996</v>
      </c>
    </row>
    <row r="60488" spans="1:27" x14ac:dyDescent="0.35">
      <c r="A60488">
        <v>6413642</v>
      </c>
      <c r="B60488" t="s">
        <v>30</v>
      </c>
      <c r="C60488">
        <v>44934</v>
      </c>
      <c r="D60488">
        <v>44934</v>
      </c>
      <c r="E60488" t="s">
        <v>365</v>
      </c>
      <c r="F60488">
        <v>34.840515000000003</v>
      </c>
      <c r="G60488">
        <v>-106.248482</v>
      </c>
      <c r="H60488" t="s">
        <v>107</v>
      </c>
      <c r="I60488" t="s">
        <v>158</v>
      </c>
      <c r="J60488" t="s">
        <v>159</v>
      </c>
      <c r="K60488" t="s">
        <v>160</v>
      </c>
      <c r="L60488" t="s">
        <v>24</v>
      </c>
      <c r="M60488" t="s">
        <v>25</v>
      </c>
      <c r="N60488" t="s">
        <v>26</v>
      </c>
      <c r="O60488" t="s">
        <v>44</v>
      </c>
      <c r="P60488" t="s">
        <v>168</v>
      </c>
      <c r="Q60488">
        <v>44956</v>
      </c>
      <c r="R60488" t="s">
        <v>1152</v>
      </c>
      <c r="S60488">
        <v>22</v>
      </c>
      <c r="T60488">
        <v>0.11609999999999999</v>
      </c>
      <c r="U60488">
        <v>82</v>
      </c>
      <c r="V60488" t="s">
        <v>26</v>
      </c>
      <c r="W60488" t="s">
        <v>1478</v>
      </c>
      <c r="X60488">
        <v>54</v>
      </c>
      <c r="Y60488">
        <v>0.88888888888888884</v>
      </c>
      <c r="Z60488">
        <v>15.981481481481479</v>
      </c>
      <c r="AA60488">
        <v>465.11630000000002</v>
      </c>
    </row>
    <row r="60489" spans="1:27" x14ac:dyDescent="0.35">
      <c r="A60489">
        <v>2535686</v>
      </c>
      <c r="B60489" t="s">
        <v>19</v>
      </c>
      <c r="C60489">
        <v>42893</v>
      </c>
      <c r="D60489">
        <v>42894</v>
      </c>
      <c r="E60489" t="s">
        <v>157</v>
      </c>
      <c r="F60489">
        <v>39.063946000000001</v>
      </c>
      <c r="G60489">
        <v>-76.802100999999993</v>
      </c>
      <c r="H60489" t="s">
        <v>47</v>
      </c>
      <c r="I60489" t="s">
        <v>54</v>
      </c>
      <c r="J60489" t="s">
        <v>227</v>
      </c>
      <c r="K60489" t="s">
        <v>339</v>
      </c>
      <c r="L60489" t="s">
        <v>24</v>
      </c>
      <c r="M60489" t="s">
        <v>35</v>
      </c>
      <c r="N60489" t="s">
        <v>26</v>
      </c>
      <c r="O60489" t="s">
        <v>36</v>
      </c>
      <c r="P60489" t="s">
        <v>37</v>
      </c>
      <c r="Q60489">
        <v>42896</v>
      </c>
      <c r="R60489" t="s">
        <v>185</v>
      </c>
      <c r="S60489">
        <v>3</v>
      </c>
      <c r="T60489">
        <v>9.9000000000000008E-3</v>
      </c>
      <c r="U60489">
        <v>64</v>
      </c>
      <c r="V60489" t="s">
        <v>189</v>
      </c>
      <c r="W60489" t="s">
        <v>1477</v>
      </c>
      <c r="X60489">
        <v>45</v>
      </c>
      <c r="Y60489">
        <v>0.91111111111111109</v>
      </c>
      <c r="Z60489">
        <v>12.75555555555556</v>
      </c>
      <c r="AA60489">
        <v>4545.4544999999998</v>
      </c>
    </row>
    <row r="60490" spans="1:27" x14ac:dyDescent="0.35">
      <c r="A60490">
        <v>3212723</v>
      </c>
      <c r="B60490" t="s">
        <v>30</v>
      </c>
      <c r="C60490">
        <v>43570</v>
      </c>
      <c r="D60490">
        <v>43570</v>
      </c>
      <c r="E60490" t="s">
        <v>61</v>
      </c>
      <c r="F60490">
        <v>31.054487000000002</v>
      </c>
      <c r="G60490">
        <v>-97.563461000000004</v>
      </c>
      <c r="H60490" t="s">
        <v>47</v>
      </c>
      <c r="I60490" t="s">
        <v>54</v>
      </c>
      <c r="J60490" t="s">
        <v>55</v>
      </c>
      <c r="K60490" t="s">
        <v>56</v>
      </c>
      <c r="L60490" t="s">
        <v>24</v>
      </c>
      <c r="M60490" t="s">
        <v>25</v>
      </c>
      <c r="N60490" t="s">
        <v>26</v>
      </c>
      <c r="O60490" t="s">
        <v>36</v>
      </c>
      <c r="P60490" t="s">
        <v>66</v>
      </c>
      <c r="Q60490">
        <v>43594</v>
      </c>
      <c r="R60490" t="s">
        <v>1167</v>
      </c>
      <c r="S60490">
        <v>24</v>
      </c>
      <c r="T60490">
        <v>8.0500000000000002E-2</v>
      </c>
      <c r="U60490">
        <v>81</v>
      </c>
      <c r="V60490" t="s">
        <v>189</v>
      </c>
      <c r="W60490" t="s">
        <v>1477</v>
      </c>
      <c r="X60490">
        <v>57</v>
      </c>
      <c r="Y60490">
        <v>0.92982456140350878</v>
      </c>
      <c r="Z60490">
        <v>13.6140350877193</v>
      </c>
      <c r="AA60490">
        <v>708.07449999999994</v>
      </c>
    </row>
    <row r="60491" spans="1:27" x14ac:dyDescent="0.35">
      <c r="A60491">
        <v>6638174</v>
      </c>
      <c r="B60491" t="s">
        <v>30</v>
      </c>
      <c r="C60491">
        <v>44987</v>
      </c>
      <c r="D60491">
        <v>44987</v>
      </c>
      <c r="E60491" t="s">
        <v>53</v>
      </c>
      <c r="F60491">
        <v>37.769337</v>
      </c>
      <c r="G60491">
        <v>-78.169967999999997</v>
      </c>
      <c r="H60491" t="s">
        <v>62</v>
      </c>
      <c r="I60491" t="s">
        <v>63</v>
      </c>
      <c r="J60491" t="s">
        <v>64</v>
      </c>
      <c r="K60491" t="s">
        <v>65</v>
      </c>
      <c r="L60491" t="s">
        <v>24</v>
      </c>
      <c r="M60491" t="s">
        <v>35</v>
      </c>
      <c r="N60491" t="s">
        <v>26</v>
      </c>
      <c r="O60491" t="s">
        <v>36</v>
      </c>
      <c r="P60491" t="s">
        <v>37</v>
      </c>
      <c r="Q60491">
        <v>44992</v>
      </c>
      <c r="R60491" t="s">
        <v>1055</v>
      </c>
      <c r="S60491">
        <v>5</v>
      </c>
      <c r="T60491">
        <v>3.5900000000000001E-2</v>
      </c>
      <c r="U60491">
        <v>96</v>
      </c>
      <c r="V60491" t="s">
        <v>189</v>
      </c>
      <c r="W60491" t="s">
        <v>1477</v>
      </c>
      <c r="X60491">
        <v>62</v>
      </c>
      <c r="Y60491">
        <v>0.967741935483871</v>
      </c>
      <c r="Z60491">
        <v>15.91935483870968</v>
      </c>
      <c r="AA60491">
        <v>1727.0195000000001</v>
      </c>
    </row>
    <row r="60492" spans="1:27" x14ac:dyDescent="0.35">
      <c r="A60492">
        <v>2503037</v>
      </c>
      <c r="B60492" t="s">
        <v>30</v>
      </c>
      <c r="C60492">
        <v>42892</v>
      </c>
      <c r="D60492">
        <v>42892</v>
      </c>
      <c r="E60492" t="s">
        <v>103</v>
      </c>
      <c r="F60492">
        <v>40.298904</v>
      </c>
      <c r="G60492">
        <v>-74.521011000000001</v>
      </c>
      <c r="H60492" t="s">
        <v>47</v>
      </c>
      <c r="I60492" t="s">
        <v>54</v>
      </c>
      <c r="J60492" t="s">
        <v>289</v>
      </c>
      <c r="K60492" t="s">
        <v>505</v>
      </c>
      <c r="L60492" t="s">
        <v>24</v>
      </c>
      <c r="M60492" t="s">
        <v>25</v>
      </c>
      <c r="N60492" t="s">
        <v>26</v>
      </c>
      <c r="O60492" t="s">
        <v>27</v>
      </c>
      <c r="P60492" t="s">
        <v>28</v>
      </c>
      <c r="Q60492">
        <v>42913</v>
      </c>
      <c r="R60492" t="s">
        <v>637</v>
      </c>
      <c r="S60492">
        <v>21</v>
      </c>
      <c r="T60492">
        <v>5.8000000000000003E-2</v>
      </c>
      <c r="U60492">
        <v>77</v>
      </c>
      <c r="V60492" t="s">
        <v>189</v>
      </c>
      <c r="W60492" t="s">
        <v>1477</v>
      </c>
      <c r="X60492">
        <v>67</v>
      </c>
      <c r="Y60492">
        <v>0.95522388059701491</v>
      </c>
      <c r="Z60492">
        <v>14.92537313432836</v>
      </c>
      <c r="AA60492">
        <v>1155.1723999999999</v>
      </c>
    </row>
    <row r="60493" spans="1:27" x14ac:dyDescent="0.35">
      <c r="A60493">
        <v>2980103</v>
      </c>
      <c r="B60493" t="s">
        <v>19</v>
      </c>
      <c r="C60493">
        <v>43314</v>
      </c>
      <c r="D60493">
        <v>43314</v>
      </c>
      <c r="E60493" t="s">
        <v>103</v>
      </c>
      <c r="F60493">
        <v>40.298904</v>
      </c>
      <c r="G60493">
        <v>-74.521011000000001</v>
      </c>
      <c r="H60493" t="s">
        <v>47</v>
      </c>
      <c r="I60493" t="s">
        <v>54</v>
      </c>
      <c r="J60493" t="s">
        <v>70</v>
      </c>
      <c r="K60493" t="s">
        <v>71</v>
      </c>
      <c r="L60493" t="s">
        <v>24</v>
      </c>
      <c r="M60493" t="s">
        <v>35</v>
      </c>
      <c r="N60493" t="s">
        <v>26</v>
      </c>
      <c r="O60493" t="s">
        <v>27</v>
      </c>
      <c r="P60493" t="s">
        <v>28</v>
      </c>
      <c r="Q60493">
        <v>43338</v>
      </c>
      <c r="R60493" t="s">
        <v>759</v>
      </c>
      <c r="S60493">
        <v>24</v>
      </c>
      <c r="T60493">
        <v>1.66E-2</v>
      </c>
      <c r="U60493">
        <v>100</v>
      </c>
      <c r="V60493" t="s">
        <v>189</v>
      </c>
      <c r="W60493" t="s">
        <v>1477</v>
      </c>
      <c r="X60493">
        <v>60</v>
      </c>
      <c r="Y60493">
        <v>0.93333333333333335</v>
      </c>
      <c r="Z60493">
        <v>17.55</v>
      </c>
      <c r="AA60493">
        <v>3614.4578000000001</v>
      </c>
    </row>
    <row r="60494" spans="1:27" x14ac:dyDescent="0.35">
      <c r="A60494">
        <v>2980464</v>
      </c>
      <c r="B60494" t="s">
        <v>19</v>
      </c>
      <c r="C60494">
        <v>43314</v>
      </c>
      <c r="D60494">
        <v>43318</v>
      </c>
      <c r="E60494" t="s">
        <v>112</v>
      </c>
      <c r="F60494">
        <v>40.349457000000001</v>
      </c>
      <c r="G60494">
        <v>-88.986136999999999</v>
      </c>
      <c r="H60494" t="s">
        <v>62</v>
      </c>
      <c r="I60494" t="s">
        <v>73</v>
      </c>
      <c r="J60494" t="s">
        <v>83</v>
      </c>
      <c r="K60494" t="s">
        <v>84</v>
      </c>
      <c r="L60494" t="s">
        <v>24</v>
      </c>
      <c r="M60494" t="s">
        <v>25</v>
      </c>
      <c r="N60494" t="s">
        <v>26</v>
      </c>
      <c r="O60494" t="s">
        <v>79</v>
      </c>
      <c r="P60494" t="s">
        <v>101</v>
      </c>
      <c r="Q60494">
        <v>43326</v>
      </c>
      <c r="R60494" t="s">
        <v>889</v>
      </c>
      <c r="S60494">
        <v>12</v>
      </c>
      <c r="T60494">
        <v>0.44829999999999998</v>
      </c>
      <c r="U60494">
        <v>52</v>
      </c>
      <c r="V60494" t="s">
        <v>189</v>
      </c>
      <c r="W60494" t="s">
        <v>1479</v>
      </c>
      <c r="X60494">
        <v>57</v>
      </c>
      <c r="Y60494">
        <v>0.98245614035087714</v>
      </c>
      <c r="Z60494">
        <v>13.842105263157899</v>
      </c>
      <c r="AA60494">
        <v>127.14700000000001</v>
      </c>
    </row>
    <row r="60495" spans="1:27" x14ac:dyDescent="0.35">
      <c r="A60495">
        <v>6015263</v>
      </c>
      <c r="B60495" t="s">
        <v>30</v>
      </c>
      <c r="C60495">
        <v>44830</v>
      </c>
      <c r="D60495">
        <v>44830</v>
      </c>
      <c r="E60495" t="s">
        <v>31</v>
      </c>
      <c r="F60495">
        <v>27.766279000000001</v>
      </c>
      <c r="G60495">
        <v>-81.686783000000005</v>
      </c>
      <c r="H60495" t="s">
        <v>40</v>
      </c>
      <c r="I60495" t="s">
        <v>41</v>
      </c>
      <c r="J60495" t="s">
        <v>42</v>
      </c>
      <c r="K60495" t="s">
        <v>133</v>
      </c>
      <c r="L60495" t="s">
        <v>24</v>
      </c>
      <c r="M60495" t="s">
        <v>25</v>
      </c>
      <c r="N60495" t="s">
        <v>26</v>
      </c>
      <c r="O60495" t="s">
        <v>36</v>
      </c>
      <c r="P60495" t="s">
        <v>37</v>
      </c>
      <c r="Q60495">
        <v>44853</v>
      </c>
      <c r="R60495" t="s">
        <v>1212</v>
      </c>
      <c r="S60495">
        <v>23</v>
      </c>
      <c r="T60495">
        <v>0.46</v>
      </c>
      <c r="U60495">
        <v>93</v>
      </c>
      <c r="V60495" t="s">
        <v>189</v>
      </c>
      <c r="W60495" t="s">
        <v>1479</v>
      </c>
      <c r="X60495">
        <v>52</v>
      </c>
      <c r="Y60495">
        <v>0.88461538461538458</v>
      </c>
      <c r="Z60495">
        <v>15.73076923076923</v>
      </c>
      <c r="AA60495">
        <v>113.04349999999999</v>
      </c>
    </row>
    <row r="60496" spans="1:27" x14ac:dyDescent="0.35">
      <c r="A60496">
        <v>5744175</v>
      </c>
      <c r="B60496" t="s">
        <v>30</v>
      </c>
      <c r="C60496">
        <v>44749</v>
      </c>
      <c r="D60496">
        <v>44749</v>
      </c>
      <c r="E60496" t="s">
        <v>316</v>
      </c>
      <c r="F60496">
        <v>44.572020999999999</v>
      </c>
      <c r="G60496">
        <v>-122.070938</v>
      </c>
      <c r="H60496" t="s">
        <v>32</v>
      </c>
      <c r="I60496" t="s">
        <v>86</v>
      </c>
      <c r="J60496" t="s">
        <v>327</v>
      </c>
      <c r="L60496" t="s">
        <v>24</v>
      </c>
      <c r="M60496" t="s">
        <v>25</v>
      </c>
      <c r="N60496" t="s">
        <v>26</v>
      </c>
      <c r="O60496" t="s">
        <v>44</v>
      </c>
      <c r="P60496" t="s">
        <v>45</v>
      </c>
      <c r="Q60496">
        <v>44770</v>
      </c>
      <c r="R60496" t="s">
        <v>765</v>
      </c>
      <c r="S60496">
        <v>21</v>
      </c>
      <c r="T60496">
        <v>0.10059999999999999</v>
      </c>
      <c r="U60496">
        <v>75</v>
      </c>
      <c r="V60496" t="s">
        <v>189</v>
      </c>
      <c r="W60496" t="s">
        <v>1477</v>
      </c>
      <c r="X60496">
        <v>41</v>
      </c>
      <c r="Y60496">
        <v>0.97560975609756095</v>
      </c>
      <c r="Z60496">
        <v>16.926829268292678</v>
      </c>
      <c r="AA60496">
        <v>407.55470000000003</v>
      </c>
    </row>
    <row r="60497" spans="1:27" x14ac:dyDescent="0.35">
      <c r="A60497">
        <v>4179447</v>
      </c>
      <c r="B60497" t="s">
        <v>19</v>
      </c>
      <c r="C60497">
        <v>44256</v>
      </c>
      <c r="D60497">
        <v>44258</v>
      </c>
      <c r="E60497" t="s">
        <v>39</v>
      </c>
      <c r="F60497">
        <v>36.116202999999999</v>
      </c>
      <c r="G60497">
        <v>-119.68156399999999</v>
      </c>
      <c r="H60497" t="s">
        <v>47</v>
      </c>
      <c r="I60497" t="s">
        <v>214</v>
      </c>
      <c r="J60497" t="s">
        <v>215</v>
      </c>
      <c r="K60497" t="s">
        <v>476</v>
      </c>
      <c r="L60497" t="s">
        <v>24</v>
      </c>
      <c r="M60497" t="s">
        <v>35</v>
      </c>
      <c r="N60497" t="s">
        <v>26</v>
      </c>
      <c r="O60497" t="s">
        <v>44</v>
      </c>
      <c r="P60497" t="s">
        <v>45</v>
      </c>
      <c r="Q60497">
        <v>44268</v>
      </c>
      <c r="R60497" t="s">
        <v>630</v>
      </c>
      <c r="S60497">
        <v>12</v>
      </c>
      <c r="T60497">
        <v>9.9000000000000008E-3</v>
      </c>
      <c r="U60497">
        <v>51</v>
      </c>
      <c r="V60497" t="s">
        <v>26</v>
      </c>
      <c r="W60497" t="s">
        <v>1477</v>
      </c>
      <c r="X60497">
        <v>50</v>
      </c>
      <c r="Y60497">
        <v>0.94</v>
      </c>
      <c r="Z60497">
        <v>15.7</v>
      </c>
      <c r="AA60497">
        <v>5050.5051000000003</v>
      </c>
    </row>
    <row r="60498" spans="1:27" x14ac:dyDescent="0.35">
      <c r="A60498">
        <v>2971259</v>
      </c>
      <c r="B60498" t="s">
        <v>19</v>
      </c>
      <c r="C60498">
        <v>43301</v>
      </c>
      <c r="D60498">
        <v>43306</v>
      </c>
      <c r="E60498" t="s">
        <v>31</v>
      </c>
      <c r="F60498">
        <v>27.766279000000001</v>
      </c>
      <c r="G60498">
        <v>-81.686783000000005</v>
      </c>
      <c r="H60498" t="s">
        <v>62</v>
      </c>
      <c r="I60498" t="s">
        <v>63</v>
      </c>
      <c r="J60498" t="s">
        <v>83</v>
      </c>
      <c r="K60498" t="s">
        <v>84</v>
      </c>
      <c r="L60498" t="s">
        <v>24</v>
      </c>
      <c r="M60498" t="s">
        <v>25</v>
      </c>
      <c r="N60498" t="s">
        <v>26</v>
      </c>
      <c r="O60498" t="s">
        <v>36</v>
      </c>
      <c r="P60498" t="s">
        <v>37</v>
      </c>
      <c r="Q60498">
        <v>43306</v>
      </c>
      <c r="R60498" t="s">
        <v>1011</v>
      </c>
      <c r="S60498">
        <v>5</v>
      </c>
      <c r="T60498">
        <v>0.42649999999999999</v>
      </c>
      <c r="U60498">
        <v>99</v>
      </c>
      <c r="V60498" t="s">
        <v>189</v>
      </c>
      <c r="W60498" t="s">
        <v>1479</v>
      </c>
      <c r="X60498">
        <v>51</v>
      </c>
      <c r="Y60498">
        <v>0.88235294117647056</v>
      </c>
      <c r="Z60498">
        <v>13.98039215686275</v>
      </c>
      <c r="AA60498">
        <v>119.578</v>
      </c>
    </row>
    <row r="60499" spans="1:27" x14ac:dyDescent="0.35">
      <c r="A60499">
        <v>2967197</v>
      </c>
      <c r="B60499" t="s">
        <v>30</v>
      </c>
      <c r="C60499">
        <v>43300</v>
      </c>
      <c r="D60499">
        <v>43300</v>
      </c>
      <c r="E60499" t="s">
        <v>39</v>
      </c>
      <c r="F60499">
        <v>36.116202999999999</v>
      </c>
      <c r="G60499">
        <v>-119.68156399999999</v>
      </c>
      <c r="H60499" t="s">
        <v>47</v>
      </c>
      <c r="I60499" t="s">
        <v>214</v>
      </c>
      <c r="J60499" t="s">
        <v>433</v>
      </c>
      <c r="L60499" t="s">
        <v>24</v>
      </c>
      <c r="M60499" t="s">
        <v>35</v>
      </c>
      <c r="N60499" t="s">
        <v>26</v>
      </c>
      <c r="O60499" t="s">
        <v>44</v>
      </c>
      <c r="P60499" t="s">
        <v>45</v>
      </c>
      <c r="Q60499">
        <v>43321</v>
      </c>
      <c r="R60499" t="s">
        <v>1090</v>
      </c>
      <c r="S60499">
        <v>21</v>
      </c>
      <c r="T60499">
        <v>0.35560000000000003</v>
      </c>
      <c r="U60499">
        <v>64</v>
      </c>
      <c r="V60499" t="s">
        <v>189</v>
      </c>
      <c r="W60499" t="s">
        <v>1479</v>
      </c>
      <c r="X60499">
        <v>61</v>
      </c>
      <c r="Y60499">
        <v>0.93442622950819676</v>
      </c>
      <c r="Z60499">
        <v>13.704918032786891</v>
      </c>
      <c r="AA60499">
        <v>171.5411</v>
      </c>
    </row>
    <row r="60500" spans="1:27" x14ac:dyDescent="0.35">
      <c r="A60500">
        <v>3209759</v>
      </c>
      <c r="B60500" t="s">
        <v>30</v>
      </c>
      <c r="C60500">
        <v>43566</v>
      </c>
      <c r="D60500">
        <v>43566</v>
      </c>
      <c r="E60500" t="s">
        <v>170</v>
      </c>
      <c r="F60500">
        <v>35.747844999999998</v>
      </c>
      <c r="G60500">
        <v>-86.692345000000003</v>
      </c>
      <c r="H60500" t="s">
        <v>62</v>
      </c>
      <c r="I60500" t="s">
        <v>63</v>
      </c>
      <c r="J60500" t="s">
        <v>83</v>
      </c>
      <c r="K60500" t="s">
        <v>305</v>
      </c>
      <c r="L60500" t="s">
        <v>24</v>
      </c>
      <c r="M60500" t="s">
        <v>35</v>
      </c>
      <c r="N60500" t="s">
        <v>26</v>
      </c>
      <c r="O60500" t="s">
        <v>36</v>
      </c>
      <c r="P60500" t="s">
        <v>171</v>
      </c>
      <c r="Q60500">
        <v>43569</v>
      </c>
      <c r="R60500" t="s">
        <v>337</v>
      </c>
      <c r="S60500">
        <v>3</v>
      </c>
      <c r="T60500">
        <v>1.9400000000000001E-2</v>
      </c>
      <c r="U60500">
        <v>53</v>
      </c>
      <c r="V60500" t="s">
        <v>189</v>
      </c>
      <c r="W60500" t="s">
        <v>1477</v>
      </c>
      <c r="X60500">
        <v>53</v>
      </c>
      <c r="Y60500">
        <v>0.92452830188679247</v>
      </c>
      <c r="Z60500">
        <v>14.943396226415089</v>
      </c>
      <c r="AA60500">
        <v>2731.9587999999999</v>
      </c>
    </row>
    <row r="60501" spans="1:27" x14ac:dyDescent="0.35">
      <c r="A60501">
        <v>3209812</v>
      </c>
      <c r="B60501" t="s">
        <v>30</v>
      </c>
      <c r="C60501">
        <v>43566</v>
      </c>
      <c r="D60501">
        <v>43567</v>
      </c>
      <c r="E60501" t="s">
        <v>20</v>
      </c>
      <c r="F60501">
        <v>42.165725999999999</v>
      </c>
      <c r="G60501">
        <v>-74.948051000000007</v>
      </c>
      <c r="H60501" t="s">
        <v>21</v>
      </c>
      <c r="I60501" t="s">
        <v>186</v>
      </c>
      <c r="J60501" t="s">
        <v>23</v>
      </c>
      <c r="L60501" t="s">
        <v>24</v>
      </c>
      <c r="M60501" t="s">
        <v>25</v>
      </c>
      <c r="N60501" t="s">
        <v>26</v>
      </c>
      <c r="O60501" t="s">
        <v>27</v>
      </c>
      <c r="P60501" t="s">
        <v>28</v>
      </c>
      <c r="Q60501">
        <v>43586</v>
      </c>
      <c r="R60501" t="s">
        <v>510</v>
      </c>
      <c r="S60501">
        <v>20</v>
      </c>
      <c r="T60501">
        <v>0.1011</v>
      </c>
      <c r="U60501">
        <v>52</v>
      </c>
      <c r="V60501" t="s">
        <v>189</v>
      </c>
      <c r="W60501" t="s">
        <v>1477</v>
      </c>
      <c r="X60501">
        <v>63</v>
      </c>
      <c r="Y60501">
        <v>0.87301587301587302</v>
      </c>
      <c r="Z60501">
        <v>16.603174603174601</v>
      </c>
      <c r="AA60501">
        <v>623.1454</v>
      </c>
    </row>
    <row r="60502" spans="1:27" x14ac:dyDescent="0.35">
      <c r="A60502">
        <v>7142221</v>
      </c>
      <c r="B60502" t="s">
        <v>30</v>
      </c>
      <c r="C60502">
        <v>45097</v>
      </c>
      <c r="D60502">
        <v>45097</v>
      </c>
      <c r="E60502" t="s">
        <v>20</v>
      </c>
      <c r="F60502">
        <v>42.165725999999999</v>
      </c>
      <c r="G60502">
        <v>-74.948051000000007</v>
      </c>
      <c r="H60502" t="s">
        <v>40</v>
      </c>
      <c r="I60502" t="s">
        <v>41</v>
      </c>
      <c r="J60502" t="s">
        <v>299</v>
      </c>
      <c r="K60502" t="s">
        <v>300</v>
      </c>
      <c r="L60502" t="s">
        <v>24</v>
      </c>
      <c r="M60502" t="s">
        <v>25</v>
      </c>
      <c r="N60502" t="s">
        <v>26</v>
      </c>
      <c r="O60502" t="s">
        <v>27</v>
      </c>
      <c r="P60502" t="s">
        <v>28</v>
      </c>
      <c r="Q60502">
        <v>45099</v>
      </c>
      <c r="R60502" t="s">
        <v>225</v>
      </c>
      <c r="S60502">
        <v>2</v>
      </c>
      <c r="T60502">
        <v>7.1499999999999994E-2</v>
      </c>
      <c r="U60502">
        <v>84</v>
      </c>
      <c r="V60502" t="s">
        <v>189</v>
      </c>
      <c r="W60502" t="s">
        <v>1477</v>
      </c>
      <c r="X60502">
        <v>42</v>
      </c>
      <c r="Y60502">
        <v>0.90476190476190477</v>
      </c>
      <c r="Z60502">
        <v>15.952380952380951</v>
      </c>
      <c r="AA60502">
        <v>587.4126</v>
      </c>
    </row>
    <row r="60503" spans="1:27" x14ac:dyDescent="0.35">
      <c r="A60503">
        <v>3019409</v>
      </c>
      <c r="B60503" t="s">
        <v>30</v>
      </c>
      <c r="C60503">
        <v>43357</v>
      </c>
      <c r="D60503">
        <v>43357</v>
      </c>
      <c r="E60503" t="s">
        <v>61</v>
      </c>
      <c r="F60503">
        <v>31.054487000000002</v>
      </c>
      <c r="G60503">
        <v>-97.563461000000004</v>
      </c>
      <c r="H60503" t="s">
        <v>62</v>
      </c>
      <c r="I60503" t="s">
        <v>63</v>
      </c>
      <c r="J60503" t="s">
        <v>119</v>
      </c>
      <c r="K60503" t="s">
        <v>129</v>
      </c>
      <c r="L60503" t="s">
        <v>24</v>
      </c>
      <c r="M60503" t="s">
        <v>25</v>
      </c>
      <c r="N60503" t="s">
        <v>26</v>
      </c>
      <c r="O60503" t="s">
        <v>36</v>
      </c>
      <c r="P60503" t="s">
        <v>66</v>
      </c>
      <c r="Q60503">
        <v>43381</v>
      </c>
      <c r="R60503" t="s">
        <v>961</v>
      </c>
      <c r="S60503">
        <v>24</v>
      </c>
      <c r="T60503">
        <v>9.9000000000000008E-3</v>
      </c>
      <c r="U60503">
        <v>99</v>
      </c>
      <c r="V60503" t="s">
        <v>189</v>
      </c>
      <c r="W60503" t="s">
        <v>1477</v>
      </c>
      <c r="X60503">
        <v>63</v>
      </c>
      <c r="Y60503">
        <v>0.93650793650793651</v>
      </c>
      <c r="Z60503">
        <v>18</v>
      </c>
      <c r="AA60503">
        <v>6363.6364000000003</v>
      </c>
    </row>
    <row r="60504" spans="1:27" x14ac:dyDescent="0.35">
      <c r="A60504">
        <v>3393737</v>
      </c>
      <c r="B60504" t="s">
        <v>122</v>
      </c>
      <c r="C60504">
        <v>43740</v>
      </c>
      <c r="D60504">
        <v>43740</v>
      </c>
      <c r="E60504" t="s">
        <v>39</v>
      </c>
      <c r="F60504">
        <v>36.116202999999999</v>
      </c>
      <c r="G60504">
        <v>-119.68156399999999</v>
      </c>
      <c r="H60504" t="s">
        <v>47</v>
      </c>
      <c r="I60504" t="s">
        <v>54</v>
      </c>
      <c r="J60504" t="s">
        <v>227</v>
      </c>
      <c r="K60504" t="s">
        <v>339</v>
      </c>
      <c r="L60504" t="s">
        <v>24</v>
      </c>
      <c r="M60504" t="s">
        <v>25</v>
      </c>
      <c r="N60504" t="s">
        <v>26</v>
      </c>
      <c r="O60504" t="s">
        <v>44</v>
      </c>
      <c r="P60504" t="s">
        <v>45</v>
      </c>
      <c r="Q60504">
        <v>43769</v>
      </c>
      <c r="R60504" t="s">
        <v>486</v>
      </c>
      <c r="S60504">
        <v>29</v>
      </c>
      <c r="T60504">
        <v>0.23319999999999999</v>
      </c>
      <c r="U60504">
        <v>76</v>
      </c>
      <c r="V60504" t="s">
        <v>26</v>
      </c>
      <c r="W60504" t="s">
        <v>1479</v>
      </c>
      <c r="X60504">
        <v>68</v>
      </c>
      <c r="Y60504">
        <v>0.92647058823529416</v>
      </c>
      <c r="Z60504">
        <v>16.147058823529409</v>
      </c>
      <c r="AA60504">
        <v>291.59519999999998</v>
      </c>
    </row>
    <row r="60505" spans="1:27" x14ac:dyDescent="0.35">
      <c r="A60505">
        <v>2965015</v>
      </c>
      <c r="B60505" t="s">
        <v>30</v>
      </c>
      <c r="C60505">
        <v>43298</v>
      </c>
      <c r="D60505">
        <v>43298</v>
      </c>
      <c r="E60505" t="s">
        <v>31</v>
      </c>
      <c r="F60505">
        <v>27.766279000000001</v>
      </c>
      <c r="G60505">
        <v>-81.686783000000005</v>
      </c>
      <c r="H60505" t="s">
        <v>32</v>
      </c>
      <c r="I60505" t="s">
        <v>218</v>
      </c>
      <c r="J60505" t="s">
        <v>87</v>
      </c>
      <c r="L60505" t="s">
        <v>24</v>
      </c>
      <c r="M60505" t="s">
        <v>35</v>
      </c>
      <c r="N60505" t="s">
        <v>26</v>
      </c>
      <c r="O60505" t="s">
        <v>36</v>
      </c>
      <c r="P60505" t="s">
        <v>37</v>
      </c>
      <c r="Q60505">
        <v>43312</v>
      </c>
      <c r="R60505" t="s">
        <v>710</v>
      </c>
      <c r="S60505">
        <v>14</v>
      </c>
      <c r="T60505">
        <v>0.21099999999999999</v>
      </c>
      <c r="U60505">
        <v>80</v>
      </c>
      <c r="V60505" t="s">
        <v>189</v>
      </c>
      <c r="W60505" t="s">
        <v>1478</v>
      </c>
      <c r="X60505">
        <v>63</v>
      </c>
      <c r="Y60505">
        <v>1</v>
      </c>
      <c r="Z60505">
        <v>17.031746031746032</v>
      </c>
      <c r="AA60505">
        <v>298.57819999999998</v>
      </c>
    </row>
    <row r="60506" spans="1:27" x14ac:dyDescent="0.35">
      <c r="A60506">
        <v>4550923</v>
      </c>
      <c r="B60506" t="s">
        <v>30</v>
      </c>
      <c r="C60506">
        <v>44393</v>
      </c>
      <c r="D60506">
        <v>44393</v>
      </c>
      <c r="E60506" t="s">
        <v>39</v>
      </c>
      <c r="F60506">
        <v>36.116202999999999</v>
      </c>
      <c r="G60506">
        <v>-119.68156399999999</v>
      </c>
      <c r="H60506" t="s">
        <v>47</v>
      </c>
      <c r="I60506" t="s">
        <v>214</v>
      </c>
      <c r="J60506" t="s">
        <v>49</v>
      </c>
      <c r="K60506" t="s">
        <v>50</v>
      </c>
      <c r="L60506" t="s">
        <v>24</v>
      </c>
      <c r="M60506" t="s">
        <v>25</v>
      </c>
      <c r="N60506" t="s">
        <v>26</v>
      </c>
      <c r="O60506" t="s">
        <v>44</v>
      </c>
      <c r="P60506" t="s">
        <v>45</v>
      </c>
      <c r="Q60506">
        <v>44403</v>
      </c>
      <c r="R60506" t="s">
        <v>698</v>
      </c>
      <c r="S60506">
        <v>10</v>
      </c>
      <c r="T60506">
        <v>9.1399999999999995E-2</v>
      </c>
      <c r="U60506">
        <v>54</v>
      </c>
      <c r="V60506" t="s">
        <v>189</v>
      </c>
      <c r="W60506" t="s">
        <v>1477</v>
      </c>
      <c r="X60506">
        <v>55</v>
      </c>
      <c r="Y60506">
        <v>0.87272727272727268</v>
      </c>
      <c r="Z60506">
        <v>18.09090909090909</v>
      </c>
      <c r="AA60506">
        <v>601.75049999999999</v>
      </c>
    </row>
    <row r="60507" spans="1:27" x14ac:dyDescent="0.35">
      <c r="A60507">
        <v>4153006</v>
      </c>
      <c r="B60507" t="s">
        <v>122</v>
      </c>
      <c r="C60507">
        <v>44247</v>
      </c>
      <c r="D60507">
        <v>44247</v>
      </c>
      <c r="E60507" t="s">
        <v>31</v>
      </c>
      <c r="F60507">
        <v>27.766279000000001</v>
      </c>
      <c r="G60507">
        <v>-81.686783000000005</v>
      </c>
      <c r="H60507" t="s">
        <v>62</v>
      </c>
      <c r="I60507" t="s">
        <v>63</v>
      </c>
      <c r="J60507" t="s">
        <v>119</v>
      </c>
      <c r="K60507" t="s">
        <v>129</v>
      </c>
      <c r="L60507" t="s">
        <v>24</v>
      </c>
      <c r="M60507" t="s">
        <v>25</v>
      </c>
      <c r="N60507" t="s">
        <v>26</v>
      </c>
      <c r="O60507" t="s">
        <v>36</v>
      </c>
      <c r="P60507" t="s">
        <v>37</v>
      </c>
      <c r="Q60507">
        <v>44248</v>
      </c>
      <c r="R60507" t="s">
        <v>795</v>
      </c>
      <c r="S60507">
        <v>1</v>
      </c>
      <c r="T60507">
        <v>9.9000000000000008E-3</v>
      </c>
      <c r="U60507">
        <v>100</v>
      </c>
      <c r="V60507" t="s">
        <v>189</v>
      </c>
      <c r="W60507" t="s">
        <v>1477</v>
      </c>
      <c r="X60507">
        <v>65</v>
      </c>
      <c r="Y60507">
        <v>0.93846153846153846</v>
      </c>
      <c r="Z60507">
        <v>17.707692307692309</v>
      </c>
      <c r="AA60507">
        <v>6565.6566000000003</v>
      </c>
    </row>
    <row r="60508" spans="1:27" x14ac:dyDescent="0.35">
      <c r="A60508">
        <v>2777096</v>
      </c>
      <c r="B60508" t="s">
        <v>122</v>
      </c>
      <c r="C60508">
        <v>43109</v>
      </c>
      <c r="D60508">
        <v>43110</v>
      </c>
      <c r="E60508" t="s">
        <v>39</v>
      </c>
      <c r="F60508">
        <v>36.116202999999999</v>
      </c>
      <c r="G60508">
        <v>-119.68156399999999</v>
      </c>
      <c r="H60508" t="s">
        <v>21</v>
      </c>
      <c r="I60508" t="s">
        <v>22</v>
      </c>
      <c r="J60508" t="s">
        <v>143</v>
      </c>
      <c r="L60508" t="s">
        <v>24</v>
      </c>
      <c r="M60508" t="s">
        <v>25</v>
      </c>
      <c r="N60508" t="s">
        <v>26</v>
      </c>
      <c r="O60508" t="s">
        <v>44</v>
      </c>
      <c r="P60508" t="s">
        <v>45</v>
      </c>
      <c r="Q60508">
        <v>43135</v>
      </c>
      <c r="R60508" t="s">
        <v>481</v>
      </c>
      <c r="S60508">
        <v>26</v>
      </c>
      <c r="T60508">
        <v>2.3400000000000001E-2</v>
      </c>
      <c r="U60508">
        <v>62</v>
      </c>
      <c r="V60508" t="s">
        <v>189</v>
      </c>
      <c r="W60508" t="s">
        <v>1477</v>
      </c>
      <c r="X60508">
        <v>58</v>
      </c>
      <c r="Y60508">
        <v>0.96551724137931039</v>
      </c>
      <c r="Z60508">
        <v>15.72413793103448</v>
      </c>
      <c r="AA60508">
        <v>2478.6325000000002</v>
      </c>
    </row>
    <row r="60509" spans="1:27" x14ac:dyDescent="0.35">
      <c r="A60509">
        <v>2688108</v>
      </c>
      <c r="B60509" t="s">
        <v>30</v>
      </c>
      <c r="C60509">
        <v>43007</v>
      </c>
      <c r="D60509">
        <v>43007</v>
      </c>
      <c r="E60509" t="s">
        <v>112</v>
      </c>
      <c r="F60509">
        <v>40.349457000000001</v>
      </c>
      <c r="G60509">
        <v>-88.986136999999999</v>
      </c>
      <c r="H60509" t="s">
        <v>131</v>
      </c>
      <c r="I60509" t="s">
        <v>1276</v>
      </c>
      <c r="J60509" t="s">
        <v>1327</v>
      </c>
      <c r="L60509" t="s">
        <v>24</v>
      </c>
      <c r="M60509" t="s">
        <v>25</v>
      </c>
      <c r="N60509" t="s">
        <v>26</v>
      </c>
      <c r="O60509" t="s">
        <v>79</v>
      </c>
      <c r="P60509" t="s">
        <v>101</v>
      </c>
      <c r="Q60509">
        <v>43029</v>
      </c>
      <c r="R60509" t="s">
        <v>156</v>
      </c>
      <c r="S60509">
        <v>22</v>
      </c>
      <c r="T60509">
        <v>9.9000000000000008E-3</v>
      </c>
      <c r="U60509">
        <v>96</v>
      </c>
      <c r="V60509" t="s">
        <v>26</v>
      </c>
      <c r="W60509" t="s">
        <v>1477</v>
      </c>
      <c r="X60509">
        <v>60</v>
      </c>
      <c r="Y60509">
        <v>0.8833333333333333</v>
      </c>
      <c r="Z60509">
        <v>16</v>
      </c>
      <c r="AA60509">
        <v>6060.6061</v>
      </c>
    </row>
    <row r="60510" spans="1:27" x14ac:dyDescent="0.35">
      <c r="A60510">
        <v>3903309</v>
      </c>
      <c r="B60510" t="s">
        <v>30</v>
      </c>
      <c r="C60510">
        <v>44120</v>
      </c>
      <c r="D60510">
        <v>44120</v>
      </c>
      <c r="E60510" t="s">
        <v>167</v>
      </c>
      <c r="F60510">
        <v>38.313515000000002</v>
      </c>
      <c r="G60510">
        <v>-117.055374</v>
      </c>
      <c r="H60510" t="s">
        <v>107</v>
      </c>
      <c r="I60510" t="s">
        <v>108</v>
      </c>
      <c r="J60510" t="s">
        <v>116</v>
      </c>
      <c r="K60510" t="s">
        <v>293</v>
      </c>
      <c r="L60510" t="s">
        <v>24</v>
      </c>
      <c r="M60510" t="s">
        <v>25</v>
      </c>
      <c r="N60510" t="s">
        <v>26</v>
      </c>
      <c r="O60510" t="s">
        <v>44</v>
      </c>
      <c r="P60510" t="s">
        <v>168</v>
      </c>
      <c r="Q60510">
        <v>44136</v>
      </c>
      <c r="R60510" t="s">
        <v>1060</v>
      </c>
      <c r="S60510">
        <v>16</v>
      </c>
      <c r="T60510">
        <v>0.19550000000000001</v>
      </c>
      <c r="U60510">
        <v>79</v>
      </c>
      <c r="V60510" t="s">
        <v>189</v>
      </c>
      <c r="W60510" t="s">
        <v>1478</v>
      </c>
      <c r="X60510">
        <v>59</v>
      </c>
      <c r="Y60510">
        <v>0.94915254237288138</v>
      </c>
      <c r="Z60510">
        <v>14.474576271186439</v>
      </c>
      <c r="AA60510">
        <v>301.7903</v>
      </c>
    </row>
    <row r="60511" spans="1:27" x14ac:dyDescent="0.35">
      <c r="A60511">
        <v>3207997</v>
      </c>
      <c r="B60511" t="s">
        <v>30</v>
      </c>
      <c r="C60511">
        <v>43565</v>
      </c>
      <c r="D60511">
        <v>43565</v>
      </c>
      <c r="E60511" t="s">
        <v>39</v>
      </c>
      <c r="F60511">
        <v>36.116202999999999</v>
      </c>
      <c r="G60511">
        <v>-119.68156399999999</v>
      </c>
      <c r="H60511" t="s">
        <v>32</v>
      </c>
      <c r="I60511" t="s">
        <v>218</v>
      </c>
      <c r="J60511" t="s">
        <v>87</v>
      </c>
      <c r="L60511" t="s">
        <v>24</v>
      </c>
      <c r="M60511" t="s">
        <v>25</v>
      </c>
      <c r="N60511" t="s">
        <v>26</v>
      </c>
      <c r="O60511" t="s">
        <v>44</v>
      </c>
      <c r="P60511" t="s">
        <v>45</v>
      </c>
      <c r="Q60511">
        <v>43590</v>
      </c>
      <c r="R60511" t="s">
        <v>149</v>
      </c>
      <c r="S60511">
        <v>25</v>
      </c>
      <c r="T60511">
        <v>0.25740000000000002</v>
      </c>
      <c r="U60511">
        <v>73</v>
      </c>
      <c r="V60511" t="s">
        <v>189</v>
      </c>
      <c r="W60511" t="s">
        <v>1479</v>
      </c>
      <c r="X60511">
        <v>64</v>
      </c>
      <c r="Y60511">
        <v>0.90625</v>
      </c>
      <c r="Z60511">
        <v>13.15625</v>
      </c>
      <c r="AA60511">
        <v>248.64019999999999</v>
      </c>
    </row>
    <row r="60512" spans="1:27" x14ac:dyDescent="0.35">
      <c r="A60512">
        <v>3207788</v>
      </c>
      <c r="B60512" t="s">
        <v>166</v>
      </c>
      <c r="C60512">
        <v>43565</v>
      </c>
      <c r="D60512">
        <v>43565</v>
      </c>
      <c r="E60512" t="s">
        <v>112</v>
      </c>
      <c r="F60512">
        <v>40.349457000000001</v>
      </c>
      <c r="G60512">
        <v>-88.986136999999999</v>
      </c>
      <c r="H60512" t="s">
        <v>21</v>
      </c>
      <c r="I60512" t="s">
        <v>22</v>
      </c>
      <c r="J60512" t="s">
        <v>143</v>
      </c>
      <c r="L60512" t="s">
        <v>24</v>
      </c>
      <c r="M60512" t="s">
        <v>25</v>
      </c>
      <c r="N60512" t="s">
        <v>26</v>
      </c>
      <c r="O60512" t="s">
        <v>79</v>
      </c>
      <c r="P60512" t="s">
        <v>101</v>
      </c>
      <c r="Q60512">
        <v>43592</v>
      </c>
      <c r="R60512" t="s">
        <v>891</v>
      </c>
      <c r="S60512">
        <v>27</v>
      </c>
      <c r="T60512">
        <v>0.31090000000000001</v>
      </c>
      <c r="U60512">
        <v>69</v>
      </c>
      <c r="V60512" t="s">
        <v>189</v>
      </c>
      <c r="W60512" t="s">
        <v>1479</v>
      </c>
      <c r="X60512">
        <v>50</v>
      </c>
      <c r="Y60512">
        <v>0.94</v>
      </c>
      <c r="Z60512">
        <v>16.64</v>
      </c>
      <c r="AA60512">
        <v>160.82339999999999</v>
      </c>
    </row>
    <row r="60513" spans="1:27" x14ac:dyDescent="0.35">
      <c r="A60513">
        <v>4133038</v>
      </c>
      <c r="B60513" t="s">
        <v>30</v>
      </c>
      <c r="C60513">
        <v>44238</v>
      </c>
      <c r="D60513">
        <v>44238</v>
      </c>
      <c r="E60513" t="s">
        <v>82</v>
      </c>
      <c r="F60513">
        <v>33.040619</v>
      </c>
      <c r="G60513">
        <v>-83.643073999999999</v>
      </c>
      <c r="H60513" t="s">
        <v>107</v>
      </c>
      <c r="I60513" t="s">
        <v>108</v>
      </c>
      <c r="J60513" t="s">
        <v>116</v>
      </c>
      <c r="K60513" t="s">
        <v>293</v>
      </c>
      <c r="L60513" t="s">
        <v>24</v>
      </c>
      <c r="M60513" t="s">
        <v>25</v>
      </c>
      <c r="N60513" t="s">
        <v>26</v>
      </c>
      <c r="O60513" t="s">
        <v>36</v>
      </c>
      <c r="P60513" t="s">
        <v>37</v>
      </c>
      <c r="Q60513">
        <v>44260</v>
      </c>
      <c r="R60513" t="s">
        <v>340</v>
      </c>
      <c r="S60513">
        <v>22</v>
      </c>
      <c r="T60513">
        <v>4.1200000000000001E-2</v>
      </c>
      <c r="U60513">
        <v>86</v>
      </c>
      <c r="V60513" t="s">
        <v>189</v>
      </c>
      <c r="W60513" t="s">
        <v>1477</v>
      </c>
      <c r="X60513">
        <v>63</v>
      </c>
      <c r="Y60513">
        <v>0.88888888888888884</v>
      </c>
      <c r="Z60513">
        <v>15.47619047619048</v>
      </c>
      <c r="AA60513">
        <v>1529.1261999999999</v>
      </c>
    </row>
    <row r="60514" spans="1:27" x14ac:dyDescent="0.35">
      <c r="A60514">
        <v>2872687</v>
      </c>
      <c r="B60514" t="s">
        <v>30</v>
      </c>
      <c r="C60514">
        <v>43201</v>
      </c>
      <c r="D60514">
        <v>43201</v>
      </c>
      <c r="E60514" t="s">
        <v>974</v>
      </c>
      <c r="F60514">
        <v>61.370716000000002</v>
      </c>
      <c r="G60514">
        <v>-152.40441899999999</v>
      </c>
      <c r="H60514" t="s">
        <v>40</v>
      </c>
      <c r="I60514" t="s">
        <v>41</v>
      </c>
      <c r="J60514" t="s">
        <v>42</v>
      </c>
      <c r="K60514" t="s">
        <v>272</v>
      </c>
      <c r="L60514" t="s">
        <v>24</v>
      </c>
      <c r="M60514" t="s">
        <v>25</v>
      </c>
      <c r="N60514" t="s">
        <v>26</v>
      </c>
      <c r="O60514" t="s">
        <v>44</v>
      </c>
      <c r="P60514" t="s">
        <v>45</v>
      </c>
      <c r="Q60514">
        <v>43202</v>
      </c>
      <c r="R60514" t="s">
        <v>1342</v>
      </c>
      <c r="S60514">
        <v>1</v>
      </c>
      <c r="T60514">
        <v>0.19009999999999999</v>
      </c>
      <c r="U60514">
        <v>50</v>
      </c>
      <c r="V60514" t="s">
        <v>26</v>
      </c>
      <c r="W60514" t="s">
        <v>1478</v>
      </c>
      <c r="X60514">
        <v>56</v>
      </c>
      <c r="Y60514">
        <v>0.9821428571428571</v>
      </c>
      <c r="Z60514">
        <v>16.357142857142861</v>
      </c>
      <c r="AA60514">
        <v>294.58179999999999</v>
      </c>
    </row>
    <row r="60515" spans="1:27" x14ac:dyDescent="0.35">
      <c r="A60515">
        <v>2777090</v>
      </c>
      <c r="B60515" t="s">
        <v>30</v>
      </c>
      <c r="C60515">
        <v>43109</v>
      </c>
      <c r="D60515">
        <v>43109</v>
      </c>
      <c r="E60515" t="s">
        <v>39</v>
      </c>
      <c r="F60515">
        <v>36.116202999999999</v>
      </c>
      <c r="G60515">
        <v>-119.68156399999999</v>
      </c>
      <c r="H60515" t="s">
        <v>32</v>
      </c>
      <c r="I60515" t="s">
        <v>218</v>
      </c>
      <c r="J60515" t="s">
        <v>219</v>
      </c>
      <c r="L60515" t="s">
        <v>24</v>
      </c>
      <c r="M60515" t="s">
        <v>106</v>
      </c>
      <c r="N60515" t="s">
        <v>26</v>
      </c>
      <c r="O60515" t="s">
        <v>44</v>
      </c>
      <c r="P60515" t="s">
        <v>45</v>
      </c>
      <c r="Q60515">
        <v>43129</v>
      </c>
      <c r="R60515" t="s">
        <v>1001</v>
      </c>
      <c r="S60515">
        <v>20</v>
      </c>
      <c r="T60515">
        <v>7.8100000000000003E-2</v>
      </c>
      <c r="U60515">
        <v>82</v>
      </c>
      <c r="V60515" t="s">
        <v>189</v>
      </c>
      <c r="W60515" t="s">
        <v>1477</v>
      </c>
      <c r="X60515">
        <v>63</v>
      </c>
      <c r="Y60515">
        <v>0.92063492063492058</v>
      </c>
      <c r="Z60515">
        <v>13.28571428571429</v>
      </c>
      <c r="AA60515">
        <v>806.65809999999999</v>
      </c>
    </row>
    <row r="60516" spans="1:27" x14ac:dyDescent="0.35">
      <c r="A60516">
        <v>4508760</v>
      </c>
      <c r="B60516" t="s">
        <v>30</v>
      </c>
      <c r="C60516">
        <v>44378</v>
      </c>
      <c r="D60516">
        <v>44378</v>
      </c>
      <c r="E60516" t="s">
        <v>39</v>
      </c>
      <c r="F60516">
        <v>36.116202999999999</v>
      </c>
      <c r="G60516">
        <v>-119.68156399999999</v>
      </c>
      <c r="H60516" t="s">
        <v>40</v>
      </c>
      <c r="I60516" t="s">
        <v>41</v>
      </c>
      <c r="J60516" t="s">
        <v>42</v>
      </c>
      <c r="K60516" t="s">
        <v>133</v>
      </c>
      <c r="L60516" t="s">
        <v>24</v>
      </c>
      <c r="M60516" t="s">
        <v>25</v>
      </c>
      <c r="N60516" t="s">
        <v>26</v>
      </c>
      <c r="O60516" t="s">
        <v>44</v>
      </c>
      <c r="P60516" t="s">
        <v>45</v>
      </c>
      <c r="Q60516">
        <v>44378</v>
      </c>
      <c r="R60516" t="s">
        <v>696</v>
      </c>
      <c r="S60516">
        <v>0</v>
      </c>
      <c r="T60516">
        <v>0.1167</v>
      </c>
      <c r="U60516">
        <v>100</v>
      </c>
      <c r="V60516" t="s">
        <v>189</v>
      </c>
      <c r="W60516" t="s">
        <v>1478</v>
      </c>
      <c r="X60516">
        <v>54</v>
      </c>
      <c r="Y60516">
        <v>0.96296296296296291</v>
      </c>
      <c r="Z60516">
        <v>14.96296296296296</v>
      </c>
      <c r="AA60516">
        <v>462.72489999999999</v>
      </c>
    </row>
    <row r="60517" spans="1:27" x14ac:dyDescent="0.35">
      <c r="A60517">
        <v>4508750</v>
      </c>
      <c r="B60517" t="s">
        <v>30</v>
      </c>
      <c r="C60517">
        <v>44378</v>
      </c>
      <c r="D60517">
        <v>44397</v>
      </c>
      <c r="E60517" t="s">
        <v>39</v>
      </c>
      <c r="F60517">
        <v>36.116202999999999</v>
      </c>
      <c r="G60517">
        <v>-119.68156399999999</v>
      </c>
      <c r="H60517" t="s">
        <v>40</v>
      </c>
      <c r="I60517" t="s">
        <v>41</v>
      </c>
      <c r="J60517" t="s">
        <v>42</v>
      </c>
      <c r="K60517" t="s">
        <v>133</v>
      </c>
      <c r="L60517" t="s">
        <v>24</v>
      </c>
      <c r="M60517" t="s">
        <v>25</v>
      </c>
      <c r="N60517" t="s">
        <v>189</v>
      </c>
      <c r="O60517" t="s">
        <v>44</v>
      </c>
      <c r="P60517" t="s">
        <v>45</v>
      </c>
      <c r="Q60517">
        <v>44382</v>
      </c>
      <c r="R60517" t="s">
        <v>1286</v>
      </c>
      <c r="S60517">
        <v>4</v>
      </c>
      <c r="T60517">
        <v>9.11E-2</v>
      </c>
      <c r="U60517">
        <v>100</v>
      </c>
      <c r="V60517" t="s">
        <v>189</v>
      </c>
      <c r="W60517" t="s">
        <v>1477</v>
      </c>
      <c r="X60517">
        <v>56</v>
      </c>
      <c r="Y60517">
        <v>0.9107142857142857</v>
      </c>
      <c r="Z60517">
        <v>16.946428571428569</v>
      </c>
      <c r="AA60517">
        <v>614.70910000000003</v>
      </c>
    </row>
    <row r="60518" spans="1:27" x14ac:dyDescent="0.35">
      <c r="A60518">
        <v>2872623</v>
      </c>
      <c r="B60518" t="s">
        <v>19</v>
      </c>
      <c r="C60518">
        <v>43200</v>
      </c>
      <c r="D60518">
        <v>43201</v>
      </c>
      <c r="E60518" t="s">
        <v>173</v>
      </c>
      <c r="F60518">
        <v>33.729759000000001</v>
      </c>
      <c r="G60518">
        <v>-111.43122099999999</v>
      </c>
      <c r="H60518" t="s">
        <v>21</v>
      </c>
      <c r="I60518" t="s">
        <v>194</v>
      </c>
      <c r="J60518" t="s">
        <v>195</v>
      </c>
      <c r="M60518" t="s">
        <v>25</v>
      </c>
      <c r="N60518" t="s">
        <v>26</v>
      </c>
      <c r="O60518" t="s">
        <v>44</v>
      </c>
      <c r="P60518" t="s">
        <v>168</v>
      </c>
      <c r="Q60518">
        <v>43226</v>
      </c>
      <c r="R60518" t="s">
        <v>347</v>
      </c>
      <c r="S60518">
        <v>26</v>
      </c>
      <c r="T60518">
        <v>0.1109</v>
      </c>
      <c r="U60518">
        <v>88</v>
      </c>
      <c r="V60518" t="s">
        <v>189</v>
      </c>
      <c r="W60518" t="s">
        <v>1478</v>
      </c>
      <c r="X60518">
        <v>63</v>
      </c>
      <c r="Y60518">
        <v>0.92063492063492058</v>
      </c>
      <c r="Z60518">
        <v>14.80952380952381</v>
      </c>
      <c r="AA60518">
        <v>568.07939999999996</v>
      </c>
    </row>
    <row r="60519" spans="1:27" x14ac:dyDescent="0.35">
      <c r="A60519">
        <v>7150325</v>
      </c>
      <c r="B60519" t="s">
        <v>30</v>
      </c>
      <c r="C60519">
        <v>45098</v>
      </c>
      <c r="D60519">
        <v>45098</v>
      </c>
      <c r="E60519" t="s">
        <v>20</v>
      </c>
      <c r="F60519">
        <v>42.165725999999999</v>
      </c>
      <c r="G60519">
        <v>-74.948051000000007</v>
      </c>
      <c r="H60519" t="s">
        <v>62</v>
      </c>
      <c r="I60519" t="s">
        <v>63</v>
      </c>
      <c r="J60519" t="s">
        <v>83</v>
      </c>
      <c r="K60519" t="s">
        <v>305</v>
      </c>
      <c r="L60519" t="s">
        <v>24</v>
      </c>
      <c r="M60519" t="s">
        <v>35</v>
      </c>
      <c r="N60519" t="s">
        <v>26</v>
      </c>
      <c r="O60519" t="s">
        <v>27</v>
      </c>
      <c r="P60519" t="s">
        <v>28</v>
      </c>
      <c r="Q60519">
        <v>45117</v>
      </c>
      <c r="R60519" t="s">
        <v>60</v>
      </c>
      <c r="S60519">
        <v>19</v>
      </c>
      <c r="T60519">
        <v>3.5299999999999998E-2</v>
      </c>
      <c r="U60519">
        <v>92</v>
      </c>
      <c r="V60519" t="s">
        <v>189</v>
      </c>
      <c r="W60519" t="s">
        <v>1477</v>
      </c>
      <c r="X60519">
        <v>72</v>
      </c>
      <c r="Y60519">
        <v>0.94444444444444442</v>
      </c>
      <c r="Z60519">
        <v>16.361111111111111</v>
      </c>
      <c r="AA60519">
        <v>2039.6601000000001</v>
      </c>
    </row>
    <row r="60520" spans="1:27" x14ac:dyDescent="0.35">
      <c r="A60520">
        <v>6374479</v>
      </c>
      <c r="B60520" t="s">
        <v>30</v>
      </c>
      <c r="C60520">
        <v>44925</v>
      </c>
      <c r="D60520">
        <v>44925</v>
      </c>
      <c r="E60520" t="s">
        <v>20</v>
      </c>
      <c r="F60520">
        <v>42.165725999999999</v>
      </c>
      <c r="G60520">
        <v>-74.948051000000007</v>
      </c>
      <c r="H60520" t="s">
        <v>40</v>
      </c>
      <c r="I60520" t="s">
        <v>41</v>
      </c>
      <c r="J60520" t="s">
        <v>42</v>
      </c>
      <c r="K60520" t="s">
        <v>133</v>
      </c>
      <c r="L60520" t="s">
        <v>24</v>
      </c>
      <c r="M60520" t="s">
        <v>25</v>
      </c>
      <c r="N60520" t="s">
        <v>26</v>
      </c>
      <c r="O60520" t="s">
        <v>27</v>
      </c>
      <c r="P60520" t="s">
        <v>28</v>
      </c>
      <c r="Q60520">
        <v>44941</v>
      </c>
      <c r="R60520" t="s">
        <v>750</v>
      </c>
      <c r="S60520">
        <v>16</v>
      </c>
      <c r="T60520">
        <v>2.2599999999999999E-2</v>
      </c>
      <c r="U60520">
        <v>98</v>
      </c>
      <c r="V60520" t="s">
        <v>189</v>
      </c>
      <c r="W60520" t="s">
        <v>1477</v>
      </c>
      <c r="X60520">
        <v>52</v>
      </c>
      <c r="Y60520">
        <v>0.92307692307692313</v>
      </c>
      <c r="Z60520">
        <v>16.01923076923077</v>
      </c>
      <c r="AA60520">
        <v>2300.8850000000002</v>
      </c>
    </row>
    <row r="60521" spans="1:27" x14ac:dyDescent="0.35">
      <c r="A60521">
        <v>7143035</v>
      </c>
      <c r="B60521" t="s">
        <v>122</v>
      </c>
      <c r="C60521">
        <v>45097</v>
      </c>
      <c r="D60521">
        <v>45097</v>
      </c>
      <c r="E60521" t="s">
        <v>39</v>
      </c>
      <c r="F60521">
        <v>36.116202999999999</v>
      </c>
      <c r="G60521">
        <v>-119.68156399999999</v>
      </c>
      <c r="H60521" t="s">
        <v>62</v>
      </c>
      <c r="I60521" t="s">
        <v>63</v>
      </c>
      <c r="J60521" t="s">
        <v>83</v>
      </c>
      <c r="K60521" t="s">
        <v>84</v>
      </c>
      <c r="L60521" t="s">
        <v>24</v>
      </c>
      <c r="M60521" t="s">
        <v>25</v>
      </c>
      <c r="N60521" t="s">
        <v>26</v>
      </c>
      <c r="O60521" t="s">
        <v>44</v>
      </c>
      <c r="P60521" t="s">
        <v>45</v>
      </c>
      <c r="Q60521">
        <v>45124</v>
      </c>
      <c r="R60521" t="s">
        <v>860</v>
      </c>
      <c r="S60521">
        <v>27</v>
      </c>
      <c r="T60521">
        <v>5.5899999999999998E-2</v>
      </c>
      <c r="U60521">
        <v>81</v>
      </c>
      <c r="V60521" t="s">
        <v>189</v>
      </c>
      <c r="W60521" t="s">
        <v>1477</v>
      </c>
      <c r="X60521">
        <v>73</v>
      </c>
      <c r="Y60521">
        <v>0.8904109589041096</v>
      </c>
      <c r="Z60521">
        <v>15.80821917808219</v>
      </c>
      <c r="AA60521">
        <v>1305.9033999999999</v>
      </c>
    </row>
    <row r="60522" spans="1:27" x14ac:dyDescent="0.35">
      <c r="A60522">
        <v>2994351</v>
      </c>
      <c r="B60522" t="s">
        <v>30</v>
      </c>
      <c r="C60522">
        <v>43329</v>
      </c>
      <c r="D60522">
        <v>43329</v>
      </c>
      <c r="E60522" t="s">
        <v>61</v>
      </c>
      <c r="F60522">
        <v>31.054487000000002</v>
      </c>
      <c r="G60522">
        <v>-97.563461000000004</v>
      </c>
      <c r="H60522" t="s">
        <v>47</v>
      </c>
      <c r="I60522" t="s">
        <v>54</v>
      </c>
      <c r="J60522" t="s">
        <v>70</v>
      </c>
      <c r="K60522" t="s">
        <v>547</v>
      </c>
      <c r="L60522" t="s">
        <v>24</v>
      </c>
      <c r="M60522" t="s">
        <v>35</v>
      </c>
      <c r="N60522" t="s">
        <v>26</v>
      </c>
      <c r="O60522" t="s">
        <v>36</v>
      </c>
      <c r="P60522" t="s">
        <v>66</v>
      </c>
      <c r="Q60522">
        <v>43358</v>
      </c>
      <c r="R60522" t="s">
        <v>1354</v>
      </c>
      <c r="S60522">
        <v>29</v>
      </c>
      <c r="T60522">
        <v>0.13120000000000001</v>
      </c>
      <c r="U60522">
        <v>86</v>
      </c>
      <c r="V60522" t="s">
        <v>189</v>
      </c>
      <c r="W60522" t="s">
        <v>1478</v>
      </c>
      <c r="X60522">
        <v>56</v>
      </c>
      <c r="Y60522">
        <v>0.9107142857142857</v>
      </c>
      <c r="Z60522">
        <v>16.160714285714281</v>
      </c>
      <c r="AA60522">
        <v>426.82929999999999</v>
      </c>
    </row>
    <row r="60523" spans="1:27" x14ac:dyDescent="0.35">
      <c r="A60523">
        <v>3011216</v>
      </c>
      <c r="B60523" t="s">
        <v>30</v>
      </c>
      <c r="C60523">
        <v>43348</v>
      </c>
      <c r="D60523">
        <v>43348</v>
      </c>
      <c r="E60523" t="s">
        <v>103</v>
      </c>
      <c r="F60523">
        <v>40.298904</v>
      </c>
      <c r="G60523">
        <v>-74.521011000000001</v>
      </c>
      <c r="H60523" t="s">
        <v>62</v>
      </c>
      <c r="I60523" t="s">
        <v>63</v>
      </c>
      <c r="J60523" t="s">
        <v>119</v>
      </c>
      <c r="K60523" t="s">
        <v>129</v>
      </c>
      <c r="L60523" t="s">
        <v>24</v>
      </c>
      <c r="M60523" t="s">
        <v>25</v>
      </c>
      <c r="N60523" t="s">
        <v>26</v>
      </c>
      <c r="O60523" t="s">
        <v>27</v>
      </c>
      <c r="P60523" t="s">
        <v>28</v>
      </c>
      <c r="Q60523">
        <v>43348</v>
      </c>
      <c r="R60523" t="s">
        <v>912</v>
      </c>
      <c r="S60523">
        <v>0</v>
      </c>
      <c r="T60523">
        <v>0.1699</v>
      </c>
      <c r="U60523">
        <v>73</v>
      </c>
      <c r="V60523" t="s">
        <v>189</v>
      </c>
      <c r="W60523" t="s">
        <v>1478</v>
      </c>
      <c r="X60523">
        <v>45</v>
      </c>
      <c r="Y60523">
        <v>1</v>
      </c>
      <c r="Z60523">
        <v>14.71111111111111</v>
      </c>
      <c r="AA60523">
        <v>264.86169999999998</v>
      </c>
    </row>
    <row r="60524" spans="1:27" x14ac:dyDescent="0.35">
      <c r="A60524">
        <v>3010297</v>
      </c>
      <c r="B60524" t="s">
        <v>30</v>
      </c>
      <c r="C60524">
        <v>43348</v>
      </c>
      <c r="D60524">
        <v>43348</v>
      </c>
      <c r="E60524" t="s">
        <v>39</v>
      </c>
      <c r="F60524">
        <v>36.116202999999999</v>
      </c>
      <c r="G60524">
        <v>-119.68156399999999</v>
      </c>
      <c r="H60524" t="s">
        <v>21</v>
      </c>
      <c r="I60524" t="s">
        <v>22</v>
      </c>
      <c r="J60524" t="s">
        <v>143</v>
      </c>
      <c r="L60524" t="s">
        <v>24</v>
      </c>
      <c r="M60524" t="s">
        <v>25</v>
      </c>
      <c r="N60524" t="s">
        <v>26</v>
      </c>
      <c r="O60524" t="s">
        <v>44</v>
      </c>
      <c r="P60524" t="s">
        <v>45</v>
      </c>
      <c r="Q60524">
        <v>43354</v>
      </c>
      <c r="R60524" t="s">
        <v>1065</v>
      </c>
      <c r="S60524">
        <v>6</v>
      </c>
      <c r="T60524">
        <v>1.6500000000000001E-2</v>
      </c>
      <c r="U60524">
        <v>72</v>
      </c>
      <c r="V60524" t="s">
        <v>189</v>
      </c>
      <c r="W60524" t="s">
        <v>1477</v>
      </c>
      <c r="X60524">
        <v>47</v>
      </c>
      <c r="Y60524">
        <v>0.93617021276595747</v>
      </c>
      <c r="Z60524">
        <v>15.06382978723404</v>
      </c>
      <c r="AA60524">
        <v>2848.4848000000002</v>
      </c>
    </row>
    <row r="60525" spans="1:27" x14ac:dyDescent="0.35">
      <c r="A60525">
        <v>6328742</v>
      </c>
      <c r="B60525" t="s">
        <v>30</v>
      </c>
      <c r="C60525">
        <v>44911</v>
      </c>
      <c r="D60525">
        <v>44911</v>
      </c>
      <c r="E60525" t="s">
        <v>39</v>
      </c>
      <c r="F60525">
        <v>36.116202999999999</v>
      </c>
      <c r="G60525">
        <v>-119.68156399999999</v>
      </c>
      <c r="H60525" t="s">
        <v>47</v>
      </c>
      <c r="I60525" t="s">
        <v>214</v>
      </c>
      <c r="J60525" t="s">
        <v>249</v>
      </c>
      <c r="K60525" t="s">
        <v>250</v>
      </c>
      <c r="L60525" t="s">
        <v>24</v>
      </c>
      <c r="M60525" t="s">
        <v>25</v>
      </c>
      <c r="N60525" t="s">
        <v>26</v>
      </c>
      <c r="O60525" t="s">
        <v>44</v>
      </c>
      <c r="P60525" t="s">
        <v>45</v>
      </c>
      <c r="Q60525">
        <v>44939</v>
      </c>
      <c r="R60525" t="s">
        <v>793</v>
      </c>
      <c r="S60525">
        <v>28</v>
      </c>
      <c r="T60525">
        <v>0.18160000000000001</v>
      </c>
      <c r="U60525">
        <v>78</v>
      </c>
      <c r="V60525" t="s">
        <v>189</v>
      </c>
      <c r="W60525" t="s">
        <v>1478</v>
      </c>
      <c r="X60525">
        <v>55</v>
      </c>
      <c r="Y60525">
        <v>0.94545454545454544</v>
      </c>
      <c r="Z60525">
        <v>17.09090909090909</v>
      </c>
      <c r="AA60525">
        <v>302.86340000000001</v>
      </c>
    </row>
    <row r="60526" spans="1:27" x14ac:dyDescent="0.35">
      <c r="A60526">
        <v>6505990</v>
      </c>
      <c r="B60526" t="s">
        <v>122</v>
      </c>
      <c r="C60526">
        <v>44956</v>
      </c>
      <c r="D60526">
        <v>44956</v>
      </c>
      <c r="E60526" t="s">
        <v>31</v>
      </c>
      <c r="F60526">
        <v>27.766279000000001</v>
      </c>
      <c r="G60526">
        <v>-81.686783000000005</v>
      </c>
      <c r="H60526" t="s">
        <v>62</v>
      </c>
      <c r="I60526" t="s">
        <v>63</v>
      </c>
      <c r="J60526" t="s">
        <v>83</v>
      </c>
      <c r="K60526" t="s">
        <v>393</v>
      </c>
      <c r="L60526" t="s">
        <v>24</v>
      </c>
      <c r="M60526" t="s">
        <v>25</v>
      </c>
      <c r="N60526" t="s">
        <v>26</v>
      </c>
      <c r="O60526" t="s">
        <v>36</v>
      </c>
      <c r="P60526" t="s">
        <v>37</v>
      </c>
      <c r="Q60526">
        <v>44958</v>
      </c>
      <c r="R60526" t="s">
        <v>1002</v>
      </c>
      <c r="S60526">
        <v>2</v>
      </c>
      <c r="T60526">
        <v>5.21E-2</v>
      </c>
      <c r="U60526">
        <v>50</v>
      </c>
      <c r="V60526" t="s">
        <v>189</v>
      </c>
      <c r="W60526" t="s">
        <v>1477</v>
      </c>
      <c r="X60526">
        <v>54</v>
      </c>
      <c r="Y60526">
        <v>0.92592592592592593</v>
      </c>
      <c r="Z60526">
        <v>14.12962962962963</v>
      </c>
      <c r="AA60526">
        <v>1036.4683</v>
      </c>
    </row>
    <row r="60527" spans="1:27" x14ac:dyDescent="0.35">
      <c r="A60527">
        <v>6688021</v>
      </c>
      <c r="B60527" t="s">
        <v>30</v>
      </c>
      <c r="C60527">
        <v>44998</v>
      </c>
      <c r="D60527">
        <v>44998</v>
      </c>
      <c r="E60527" t="s">
        <v>173</v>
      </c>
      <c r="F60527">
        <v>33.729759000000001</v>
      </c>
      <c r="G60527">
        <v>-111.43122099999999</v>
      </c>
      <c r="H60527" t="s">
        <v>40</v>
      </c>
      <c r="I60527" t="s">
        <v>41</v>
      </c>
      <c r="J60527" t="s">
        <v>299</v>
      </c>
      <c r="K60527" t="s">
        <v>300</v>
      </c>
      <c r="L60527" t="s">
        <v>24</v>
      </c>
      <c r="M60527" t="s">
        <v>25</v>
      </c>
      <c r="N60527" t="s">
        <v>26</v>
      </c>
      <c r="O60527" t="s">
        <v>44</v>
      </c>
      <c r="P60527" t="s">
        <v>168</v>
      </c>
      <c r="Q60527">
        <v>45023</v>
      </c>
      <c r="R60527" t="s">
        <v>1007</v>
      </c>
      <c r="S60527">
        <v>25</v>
      </c>
      <c r="T60527">
        <v>3.7900000000000003E-2</v>
      </c>
      <c r="U60527">
        <v>100</v>
      </c>
      <c r="V60527" t="s">
        <v>189</v>
      </c>
      <c r="W60527" t="s">
        <v>1477</v>
      </c>
      <c r="X60527">
        <v>52</v>
      </c>
      <c r="Y60527">
        <v>0.92307692307692313</v>
      </c>
      <c r="Z60527">
        <v>13.07692307692308</v>
      </c>
      <c r="AA60527">
        <v>1372.0317</v>
      </c>
    </row>
    <row r="60528" spans="1:27" x14ac:dyDescent="0.35">
      <c r="A60528">
        <v>2865018</v>
      </c>
      <c r="B60528" t="s">
        <v>19</v>
      </c>
      <c r="C60528">
        <v>43192</v>
      </c>
      <c r="D60528">
        <v>43194</v>
      </c>
      <c r="E60528" t="s">
        <v>358</v>
      </c>
      <c r="F60528">
        <v>43.452491999999999</v>
      </c>
      <c r="G60528">
        <v>-71.563896</v>
      </c>
      <c r="H60528" t="s">
        <v>62</v>
      </c>
      <c r="I60528" t="s">
        <v>63</v>
      </c>
      <c r="J60528" t="s">
        <v>83</v>
      </c>
      <c r="K60528" t="s">
        <v>84</v>
      </c>
      <c r="L60528" t="s">
        <v>24</v>
      </c>
      <c r="M60528" t="s">
        <v>25</v>
      </c>
      <c r="N60528" t="s">
        <v>26</v>
      </c>
      <c r="O60528" t="s">
        <v>27</v>
      </c>
      <c r="P60528" t="s">
        <v>94</v>
      </c>
      <c r="Q60528">
        <v>43207</v>
      </c>
      <c r="R60528" t="s">
        <v>600</v>
      </c>
      <c r="S60528">
        <v>15</v>
      </c>
      <c r="T60528">
        <v>3.5499999999999997E-2</v>
      </c>
      <c r="U60528">
        <v>90</v>
      </c>
      <c r="V60528" t="s">
        <v>189</v>
      </c>
      <c r="W60528" t="s">
        <v>1477</v>
      </c>
      <c r="X60528">
        <v>56</v>
      </c>
      <c r="Y60528">
        <v>0.9821428571428571</v>
      </c>
      <c r="Z60528">
        <v>14.178571428571431</v>
      </c>
      <c r="AA60528">
        <v>1577.4648</v>
      </c>
    </row>
    <row r="60529" spans="1:27" x14ac:dyDescent="0.35">
      <c r="A60529">
        <v>6507476</v>
      </c>
      <c r="B60529" t="s">
        <v>30</v>
      </c>
      <c r="C60529">
        <v>44956</v>
      </c>
      <c r="D60529">
        <v>44956</v>
      </c>
      <c r="E60529" t="s">
        <v>123</v>
      </c>
      <c r="F60529">
        <v>43.326618000000003</v>
      </c>
      <c r="G60529">
        <v>-84.536095000000003</v>
      </c>
      <c r="H60529" t="s">
        <v>62</v>
      </c>
      <c r="I60529" t="s">
        <v>63</v>
      </c>
      <c r="J60529" t="s">
        <v>83</v>
      </c>
      <c r="K60529" t="s">
        <v>208</v>
      </c>
      <c r="L60529" t="s">
        <v>24</v>
      </c>
      <c r="M60529" t="s">
        <v>35</v>
      </c>
      <c r="N60529" t="s">
        <v>26</v>
      </c>
      <c r="O60529" t="s">
        <v>79</v>
      </c>
      <c r="P60529" t="s">
        <v>101</v>
      </c>
      <c r="Q60529">
        <v>44971</v>
      </c>
      <c r="R60529" t="s">
        <v>678</v>
      </c>
      <c r="S60529">
        <v>15</v>
      </c>
      <c r="T60529">
        <v>6.88E-2</v>
      </c>
      <c r="U60529">
        <v>64</v>
      </c>
      <c r="V60529" t="s">
        <v>189</v>
      </c>
      <c r="W60529" t="s">
        <v>1477</v>
      </c>
      <c r="X60529">
        <v>52</v>
      </c>
      <c r="Y60529">
        <v>0.84615384615384615</v>
      </c>
      <c r="Z60529">
        <v>14.42307692307692</v>
      </c>
      <c r="AA60529">
        <v>755.81399999999996</v>
      </c>
    </row>
    <row r="60530" spans="1:27" x14ac:dyDescent="0.35">
      <c r="A60530">
        <v>3223878</v>
      </c>
      <c r="B60530" t="s">
        <v>30</v>
      </c>
      <c r="C60530">
        <v>43581</v>
      </c>
      <c r="D60530">
        <v>43581</v>
      </c>
      <c r="E60530" t="s">
        <v>96</v>
      </c>
      <c r="F60530">
        <v>40.388782999999997</v>
      </c>
      <c r="G60530">
        <v>-82.764915000000002</v>
      </c>
      <c r="H60530" t="s">
        <v>47</v>
      </c>
      <c r="I60530" t="s">
        <v>54</v>
      </c>
      <c r="J60530" t="s">
        <v>821</v>
      </c>
      <c r="K60530" t="s">
        <v>1042</v>
      </c>
      <c r="L60530" t="s">
        <v>24</v>
      </c>
      <c r="M60530" t="s">
        <v>106</v>
      </c>
      <c r="N60530" t="s">
        <v>26</v>
      </c>
      <c r="O60530" t="s">
        <v>79</v>
      </c>
      <c r="P60530" t="s">
        <v>101</v>
      </c>
      <c r="Q60530">
        <v>43592</v>
      </c>
      <c r="R60530" t="s">
        <v>1268</v>
      </c>
      <c r="S60530">
        <v>11</v>
      </c>
      <c r="T60530">
        <v>3.1399999999999997E-2</v>
      </c>
      <c r="U60530">
        <v>51</v>
      </c>
      <c r="V60530" t="s">
        <v>189</v>
      </c>
      <c r="W60530" t="s">
        <v>1477</v>
      </c>
      <c r="X60530">
        <v>63</v>
      </c>
      <c r="Y60530">
        <v>0.93650793650793651</v>
      </c>
      <c r="Z60530">
        <v>15.047619047619049</v>
      </c>
      <c r="AA60530">
        <v>2006.3694</v>
      </c>
    </row>
    <row r="60531" spans="1:27" x14ac:dyDescent="0.35">
      <c r="A60531">
        <v>4645211</v>
      </c>
      <c r="B60531" t="s">
        <v>30</v>
      </c>
      <c r="C60531">
        <v>44427</v>
      </c>
      <c r="D60531">
        <v>44427</v>
      </c>
      <c r="E60531" t="s">
        <v>126</v>
      </c>
      <c r="F60531">
        <v>35.630065999999999</v>
      </c>
      <c r="G60531">
        <v>-79.806419000000005</v>
      </c>
      <c r="H60531" t="s">
        <v>62</v>
      </c>
      <c r="I60531" t="s">
        <v>63</v>
      </c>
      <c r="J60531" t="s">
        <v>77</v>
      </c>
      <c r="K60531" t="s">
        <v>329</v>
      </c>
      <c r="L60531" t="s">
        <v>24</v>
      </c>
      <c r="M60531" t="s">
        <v>25</v>
      </c>
      <c r="N60531" t="s">
        <v>26</v>
      </c>
      <c r="O60531" t="s">
        <v>36</v>
      </c>
      <c r="P60531" t="s">
        <v>37</v>
      </c>
      <c r="Q60531">
        <v>44435</v>
      </c>
      <c r="R60531" t="s">
        <v>212</v>
      </c>
      <c r="S60531">
        <v>8</v>
      </c>
      <c r="T60531">
        <v>5.2600000000000001E-2</v>
      </c>
      <c r="U60531">
        <v>65</v>
      </c>
      <c r="V60531" t="s">
        <v>189</v>
      </c>
      <c r="W60531" t="s">
        <v>1477</v>
      </c>
      <c r="X60531">
        <v>53</v>
      </c>
      <c r="Y60531">
        <v>0.92452830188679247</v>
      </c>
      <c r="Z60531">
        <v>15.86792452830189</v>
      </c>
      <c r="AA60531">
        <v>1007.6046</v>
      </c>
    </row>
    <row r="60532" spans="1:27" x14ac:dyDescent="0.35">
      <c r="A60532">
        <v>3769496</v>
      </c>
      <c r="B60532" t="s">
        <v>30</v>
      </c>
      <c r="C60532">
        <v>44041</v>
      </c>
      <c r="D60532">
        <v>44041</v>
      </c>
      <c r="E60532" t="s">
        <v>39</v>
      </c>
      <c r="F60532">
        <v>36.116202999999999</v>
      </c>
      <c r="G60532">
        <v>-119.68156399999999</v>
      </c>
      <c r="H60532" t="s">
        <v>40</v>
      </c>
      <c r="I60532" t="s">
        <v>41</v>
      </c>
      <c r="J60532" t="s">
        <v>42</v>
      </c>
      <c r="K60532" t="s">
        <v>43</v>
      </c>
      <c r="L60532" t="s">
        <v>24</v>
      </c>
      <c r="M60532" t="s">
        <v>25</v>
      </c>
      <c r="N60532" t="s">
        <v>26</v>
      </c>
      <c r="O60532" t="s">
        <v>44</v>
      </c>
      <c r="P60532" t="s">
        <v>45</v>
      </c>
      <c r="Q60532">
        <v>44065</v>
      </c>
      <c r="R60532" t="s">
        <v>233</v>
      </c>
      <c r="S60532">
        <v>24</v>
      </c>
      <c r="T60532">
        <v>9.98E-2</v>
      </c>
      <c r="U60532">
        <v>97</v>
      </c>
      <c r="V60532" t="s">
        <v>189</v>
      </c>
      <c r="W60532" t="s">
        <v>1477</v>
      </c>
      <c r="X60532">
        <v>72</v>
      </c>
      <c r="Y60532">
        <v>0.93055555555555558</v>
      </c>
      <c r="Z60532">
        <v>15.16666666666667</v>
      </c>
      <c r="AA60532">
        <v>721.44290000000001</v>
      </c>
    </row>
    <row r="60533" spans="1:27" x14ac:dyDescent="0.35">
      <c r="A60533">
        <v>2773470</v>
      </c>
      <c r="B60533" t="s">
        <v>30</v>
      </c>
      <c r="C60533">
        <v>43105</v>
      </c>
      <c r="D60533">
        <v>43105</v>
      </c>
      <c r="E60533" t="s">
        <v>150</v>
      </c>
      <c r="F60533">
        <v>42.230170999999999</v>
      </c>
      <c r="G60533">
        <v>-71.530106000000004</v>
      </c>
      <c r="H60533" t="s">
        <v>47</v>
      </c>
      <c r="I60533" t="s">
        <v>54</v>
      </c>
      <c r="J60533" t="s">
        <v>42</v>
      </c>
      <c r="K60533" t="s">
        <v>68</v>
      </c>
      <c r="L60533" t="s">
        <v>24</v>
      </c>
      <c r="M60533" t="s">
        <v>25</v>
      </c>
      <c r="N60533" t="s">
        <v>26</v>
      </c>
      <c r="O60533" t="s">
        <v>27</v>
      </c>
      <c r="P60533" t="s">
        <v>94</v>
      </c>
      <c r="Q60533">
        <v>43118</v>
      </c>
      <c r="R60533" t="s">
        <v>1358</v>
      </c>
      <c r="S60533">
        <v>13</v>
      </c>
      <c r="T60533">
        <v>9.9000000000000008E-3</v>
      </c>
      <c r="U60533">
        <v>78</v>
      </c>
      <c r="V60533" t="s">
        <v>189</v>
      </c>
      <c r="W60533" t="s">
        <v>1477</v>
      </c>
      <c r="X60533">
        <v>71</v>
      </c>
      <c r="Y60533">
        <v>0.94366197183098588</v>
      </c>
      <c r="Z60533">
        <v>14.859154929577461</v>
      </c>
      <c r="AA60533">
        <v>7171.7172</v>
      </c>
    </row>
    <row r="60534" spans="1:27" x14ac:dyDescent="0.35">
      <c r="A60534">
        <v>3767816</v>
      </c>
      <c r="B60534" t="s">
        <v>30</v>
      </c>
      <c r="C60534">
        <v>44040</v>
      </c>
      <c r="D60534">
        <v>44040</v>
      </c>
      <c r="E60534" t="s">
        <v>53</v>
      </c>
      <c r="F60534">
        <v>37.769337</v>
      </c>
      <c r="G60534">
        <v>-78.169967999999997</v>
      </c>
      <c r="H60534" t="s">
        <v>62</v>
      </c>
      <c r="I60534" t="s">
        <v>63</v>
      </c>
      <c r="J60534" t="s">
        <v>83</v>
      </c>
      <c r="K60534" t="s">
        <v>208</v>
      </c>
      <c r="L60534" t="s">
        <v>24</v>
      </c>
      <c r="M60534" t="s">
        <v>25</v>
      </c>
      <c r="N60534" t="s">
        <v>26</v>
      </c>
      <c r="O60534" t="s">
        <v>36</v>
      </c>
      <c r="P60534" t="s">
        <v>37</v>
      </c>
      <c r="Q60534">
        <v>44051</v>
      </c>
      <c r="R60534" t="s">
        <v>872</v>
      </c>
      <c r="S60534">
        <v>11</v>
      </c>
      <c r="T60534">
        <v>9.9000000000000008E-3</v>
      </c>
      <c r="U60534">
        <v>80</v>
      </c>
      <c r="V60534" t="s">
        <v>189</v>
      </c>
      <c r="W60534" t="s">
        <v>1477</v>
      </c>
      <c r="X60534">
        <v>59</v>
      </c>
      <c r="Y60534">
        <v>0.94915254237288138</v>
      </c>
      <c r="Z60534">
        <v>14.1864406779661</v>
      </c>
      <c r="AA60534">
        <v>5959.5959999999995</v>
      </c>
    </row>
    <row r="60535" spans="1:27" x14ac:dyDescent="0.35">
      <c r="A60535">
        <v>3191619</v>
      </c>
      <c r="B60535" t="s">
        <v>19</v>
      </c>
      <c r="C60535">
        <v>43549</v>
      </c>
      <c r="D60535">
        <v>43550</v>
      </c>
      <c r="E60535" t="s">
        <v>39</v>
      </c>
      <c r="F60535">
        <v>36.116202999999999</v>
      </c>
      <c r="G60535">
        <v>-119.68156399999999</v>
      </c>
      <c r="H60535" t="s">
        <v>62</v>
      </c>
      <c r="I60535" t="s">
        <v>63</v>
      </c>
      <c r="J60535" t="s">
        <v>83</v>
      </c>
      <c r="K60535" t="s">
        <v>84</v>
      </c>
      <c r="L60535" t="s">
        <v>24</v>
      </c>
      <c r="M60535" t="s">
        <v>35</v>
      </c>
      <c r="N60535" t="s">
        <v>26</v>
      </c>
      <c r="O60535" t="s">
        <v>44</v>
      </c>
      <c r="P60535" t="s">
        <v>45</v>
      </c>
      <c r="Q60535">
        <v>43574</v>
      </c>
      <c r="R60535" t="s">
        <v>1120</v>
      </c>
      <c r="S60535">
        <v>25</v>
      </c>
      <c r="T60535">
        <v>8.2199999999999995E-2</v>
      </c>
      <c r="U60535">
        <v>94</v>
      </c>
      <c r="V60535" t="s">
        <v>26</v>
      </c>
      <c r="W60535" t="s">
        <v>1477</v>
      </c>
      <c r="X60535">
        <v>61</v>
      </c>
      <c r="Y60535">
        <v>0.91803278688524592</v>
      </c>
      <c r="Z60535">
        <v>16.327868852459019</v>
      </c>
      <c r="AA60535">
        <v>742.09249999999997</v>
      </c>
    </row>
    <row r="60536" spans="1:27" x14ac:dyDescent="0.35">
      <c r="A60536">
        <v>4063333</v>
      </c>
      <c r="B60536" t="s">
        <v>30</v>
      </c>
      <c r="C60536">
        <v>44208</v>
      </c>
      <c r="D60536">
        <v>44208</v>
      </c>
      <c r="E60536" t="s">
        <v>150</v>
      </c>
      <c r="F60536">
        <v>42.230170999999999</v>
      </c>
      <c r="G60536">
        <v>-71.530106000000004</v>
      </c>
      <c r="H60536" t="s">
        <v>40</v>
      </c>
      <c r="I60536" t="s">
        <v>41</v>
      </c>
      <c r="J60536" t="s">
        <v>42</v>
      </c>
      <c r="K60536" t="s">
        <v>133</v>
      </c>
      <c r="L60536" t="s">
        <v>24</v>
      </c>
      <c r="M60536" t="s">
        <v>25</v>
      </c>
      <c r="N60536" t="s">
        <v>26</v>
      </c>
      <c r="O60536" t="s">
        <v>27</v>
      </c>
      <c r="P60536" t="s">
        <v>94</v>
      </c>
      <c r="Q60536">
        <v>44234</v>
      </c>
      <c r="R60536" t="s">
        <v>1133</v>
      </c>
      <c r="S60536">
        <v>26</v>
      </c>
      <c r="T60536">
        <v>0.10929999999999999</v>
      </c>
      <c r="U60536">
        <v>97</v>
      </c>
      <c r="V60536" t="s">
        <v>189</v>
      </c>
      <c r="W60536" t="s">
        <v>1477</v>
      </c>
      <c r="X60536">
        <v>61</v>
      </c>
      <c r="Y60536">
        <v>0.98360655737704916</v>
      </c>
      <c r="Z60536">
        <v>13.27868852459016</v>
      </c>
      <c r="AA60536">
        <v>558.09699999999998</v>
      </c>
    </row>
    <row r="60537" spans="1:27" x14ac:dyDescent="0.35">
      <c r="A60537">
        <v>4062104</v>
      </c>
      <c r="B60537" t="s">
        <v>30</v>
      </c>
      <c r="C60537">
        <v>44208</v>
      </c>
      <c r="D60537">
        <v>44208</v>
      </c>
      <c r="E60537" t="s">
        <v>150</v>
      </c>
      <c r="F60537">
        <v>42.230170999999999</v>
      </c>
      <c r="G60537">
        <v>-71.530106000000004</v>
      </c>
      <c r="H60537" t="s">
        <v>40</v>
      </c>
      <c r="I60537" t="s">
        <v>41</v>
      </c>
      <c r="J60537" t="s">
        <v>113</v>
      </c>
      <c r="K60537" t="s">
        <v>201</v>
      </c>
      <c r="L60537" t="s">
        <v>24</v>
      </c>
      <c r="M60537" t="s">
        <v>25</v>
      </c>
      <c r="N60537" t="s">
        <v>26</v>
      </c>
      <c r="O60537" t="s">
        <v>27</v>
      </c>
      <c r="P60537" t="s">
        <v>94</v>
      </c>
      <c r="Q60537">
        <v>44232</v>
      </c>
      <c r="R60537" t="s">
        <v>839</v>
      </c>
      <c r="S60537">
        <v>24</v>
      </c>
      <c r="T60537">
        <v>2.4899999999999999E-2</v>
      </c>
      <c r="U60537">
        <v>61</v>
      </c>
      <c r="V60537" t="s">
        <v>189</v>
      </c>
      <c r="W60537" t="s">
        <v>1477</v>
      </c>
      <c r="X60537">
        <v>66</v>
      </c>
      <c r="Y60537">
        <v>0.89393939393939392</v>
      </c>
      <c r="Z60537">
        <v>15.40909090909091</v>
      </c>
      <c r="AA60537">
        <v>2650.6024000000002</v>
      </c>
    </row>
    <row r="60538" spans="1:27" x14ac:dyDescent="0.35">
      <c r="A60538">
        <v>3220476</v>
      </c>
      <c r="B60538" t="s">
        <v>19</v>
      </c>
      <c r="C60538">
        <v>43578</v>
      </c>
      <c r="D60538">
        <v>43578</v>
      </c>
      <c r="E60538" t="s">
        <v>39</v>
      </c>
      <c r="F60538">
        <v>36.116202999999999</v>
      </c>
      <c r="G60538">
        <v>-119.68156399999999</v>
      </c>
      <c r="H60538" t="s">
        <v>62</v>
      </c>
      <c r="I60538" t="s">
        <v>73</v>
      </c>
      <c r="J60538" t="s">
        <v>83</v>
      </c>
      <c r="K60538" t="s">
        <v>151</v>
      </c>
      <c r="L60538" t="s">
        <v>24</v>
      </c>
      <c r="M60538" t="s">
        <v>25</v>
      </c>
      <c r="N60538" t="s">
        <v>26</v>
      </c>
      <c r="O60538" t="s">
        <v>44</v>
      </c>
      <c r="P60538" t="s">
        <v>45</v>
      </c>
      <c r="Q60538">
        <v>43593</v>
      </c>
      <c r="R60538" t="s">
        <v>989</v>
      </c>
      <c r="S60538">
        <v>15</v>
      </c>
      <c r="T60538">
        <v>0.2243</v>
      </c>
      <c r="U60538">
        <v>55</v>
      </c>
      <c r="V60538" t="s">
        <v>189</v>
      </c>
      <c r="W60538" t="s">
        <v>1479</v>
      </c>
      <c r="X60538">
        <v>56</v>
      </c>
      <c r="Y60538">
        <v>0.9464285714285714</v>
      </c>
      <c r="Z60538">
        <v>15.821428571428569</v>
      </c>
      <c r="AA60538">
        <v>249.66560000000001</v>
      </c>
    </row>
    <row r="60539" spans="1:27" x14ac:dyDescent="0.35">
      <c r="A60539">
        <v>4204336</v>
      </c>
      <c r="B60539" t="s">
        <v>122</v>
      </c>
      <c r="C60539">
        <v>44266</v>
      </c>
      <c r="D60539">
        <v>44266</v>
      </c>
      <c r="E60539" t="s">
        <v>39</v>
      </c>
      <c r="F60539">
        <v>36.116202999999999</v>
      </c>
      <c r="G60539">
        <v>-119.68156399999999</v>
      </c>
      <c r="H60539" t="s">
        <v>62</v>
      </c>
      <c r="I60539" t="s">
        <v>63</v>
      </c>
      <c r="J60539" t="s">
        <v>83</v>
      </c>
      <c r="K60539" t="s">
        <v>84</v>
      </c>
      <c r="L60539" t="s">
        <v>24</v>
      </c>
      <c r="M60539" t="s">
        <v>35</v>
      </c>
      <c r="N60539" t="s">
        <v>26</v>
      </c>
      <c r="O60539" t="s">
        <v>44</v>
      </c>
      <c r="P60539" t="s">
        <v>45</v>
      </c>
      <c r="Q60539">
        <v>44282</v>
      </c>
      <c r="R60539" t="s">
        <v>1273</v>
      </c>
      <c r="S60539">
        <v>16</v>
      </c>
      <c r="T60539">
        <v>0.16950000000000001</v>
      </c>
      <c r="U60539">
        <v>50</v>
      </c>
      <c r="V60539" t="s">
        <v>189</v>
      </c>
      <c r="W60539" t="s">
        <v>1478</v>
      </c>
      <c r="X60539">
        <v>51</v>
      </c>
      <c r="Y60539">
        <v>0.94117647058823528</v>
      </c>
      <c r="Z60539">
        <v>15.03921568627451</v>
      </c>
      <c r="AA60539">
        <v>300.88499999999999</v>
      </c>
    </row>
    <row r="60540" spans="1:27" x14ac:dyDescent="0.35">
      <c r="A60540">
        <v>4939812</v>
      </c>
      <c r="B60540" t="s">
        <v>30</v>
      </c>
      <c r="C60540">
        <v>44523</v>
      </c>
      <c r="D60540">
        <v>44523</v>
      </c>
      <c r="E60540" t="s">
        <v>31</v>
      </c>
      <c r="F60540">
        <v>27.766279000000001</v>
      </c>
      <c r="G60540">
        <v>-81.686783000000005</v>
      </c>
      <c r="H60540" t="s">
        <v>40</v>
      </c>
      <c r="I60540" t="s">
        <v>41</v>
      </c>
      <c r="J60540" t="s">
        <v>42</v>
      </c>
      <c r="K60540" t="s">
        <v>133</v>
      </c>
      <c r="L60540" t="s">
        <v>24</v>
      </c>
      <c r="M60540" t="s">
        <v>25</v>
      </c>
      <c r="N60540" t="s">
        <v>26</v>
      </c>
      <c r="O60540" t="s">
        <v>36</v>
      </c>
      <c r="P60540" t="s">
        <v>37</v>
      </c>
      <c r="Q60540">
        <v>44534</v>
      </c>
      <c r="R60540" t="s">
        <v>377</v>
      </c>
      <c r="S60540">
        <v>11</v>
      </c>
      <c r="T60540">
        <v>2.4500000000000001E-2</v>
      </c>
      <c r="U60540">
        <v>70</v>
      </c>
      <c r="V60540" t="s">
        <v>189</v>
      </c>
      <c r="W60540" t="s">
        <v>1477</v>
      </c>
      <c r="X60540">
        <v>53</v>
      </c>
      <c r="Y60540">
        <v>0.8867924528301887</v>
      </c>
      <c r="Z60540">
        <v>15.490566037735849</v>
      </c>
      <c r="AA60540">
        <v>2163.2653</v>
      </c>
    </row>
    <row r="60541" spans="1:27" x14ac:dyDescent="0.35">
      <c r="A60541">
        <v>2961364</v>
      </c>
      <c r="B60541" t="s">
        <v>30</v>
      </c>
      <c r="C60541">
        <v>43293</v>
      </c>
      <c r="D60541">
        <v>43298</v>
      </c>
      <c r="E60541" t="s">
        <v>53</v>
      </c>
      <c r="F60541">
        <v>37.769337</v>
      </c>
      <c r="G60541">
        <v>-78.169967999999997</v>
      </c>
      <c r="H60541" t="s">
        <v>21</v>
      </c>
      <c r="I60541" t="s">
        <v>236</v>
      </c>
      <c r="J60541" t="s">
        <v>143</v>
      </c>
      <c r="L60541" t="s">
        <v>24</v>
      </c>
      <c r="M60541" t="s">
        <v>25</v>
      </c>
      <c r="N60541" t="s">
        <v>26</v>
      </c>
      <c r="O60541" t="s">
        <v>36</v>
      </c>
      <c r="P60541" t="s">
        <v>37</v>
      </c>
      <c r="Q60541">
        <v>43296</v>
      </c>
      <c r="R60541" t="s">
        <v>1254</v>
      </c>
      <c r="S60541">
        <v>3</v>
      </c>
      <c r="T60541">
        <v>6.54E-2</v>
      </c>
      <c r="U60541">
        <v>80</v>
      </c>
      <c r="V60541" t="s">
        <v>26</v>
      </c>
      <c r="W60541" t="s">
        <v>1477</v>
      </c>
      <c r="X60541">
        <v>54</v>
      </c>
      <c r="Y60541">
        <v>0.94444444444444442</v>
      </c>
      <c r="Z60541">
        <v>17.703703703703699</v>
      </c>
      <c r="AA60541">
        <v>825.68809999999996</v>
      </c>
    </row>
    <row r="60542" spans="1:27" x14ac:dyDescent="0.35">
      <c r="A60542">
        <v>3258807</v>
      </c>
      <c r="B60542" t="s">
        <v>19</v>
      </c>
      <c r="C60542">
        <v>43613</v>
      </c>
      <c r="D60542">
        <v>43615</v>
      </c>
      <c r="E60542" t="s">
        <v>20</v>
      </c>
      <c r="F60542">
        <v>42.165725999999999</v>
      </c>
      <c r="G60542">
        <v>-74.948051000000007</v>
      </c>
      <c r="H60542" t="s">
        <v>62</v>
      </c>
      <c r="I60542" t="s">
        <v>63</v>
      </c>
      <c r="J60542" t="s">
        <v>64</v>
      </c>
      <c r="K60542" t="s">
        <v>56</v>
      </c>
      <c r="L60542" t="s">
        <v>24</v>
      </c>
      <c r="M60542" t="s">
        <v>25</v>
      </c>
      <c r="N60542" t="s">
        <v>26</v>
      </c>
      <c r="O60542" t="s">
        <v>27</v>
      </c>
      <c r="P60542" t="s">
        <v>28</v>
      </c>
      <c r="Q60542">
        <v>43629</v>
      </c>
      <c r="R60542" t="s">
        <v>442</v>
      </c>
      <c r="S60542">
        <v>16</v>
      </c>
      <c r="T60542">
        <v>3.78E-2</v>
      </c>
      <c r="U60542">
        <v>99</v>
      </c>
      <c r="V60542" t="s">
        <v>26</v>
      </c>
      <c r="W60542" t="s">
        <v>1477</v>
      </c>
      <c r="X60542">
        <v>63</v>
      </c>
      <c r="Y60542">
        <v>0.93650793650793651</v>
      </c>
      <c r="Z60542">
        <v>14.34920634920635</v>
      </c>
      <c r="AA60542">
        <v>1666.6667</v>
      </c>
    </row>
    <row r="60543" spans="1:27" x14ac:dyDescent="0.35">
      <c r="A60543">
        <v>4304825</v>
      </c>
      <c r="B60543" t="s">
        <v>19</v>
      </c>
      <c r="C60543">
        <v>44302</v>
      </c>
      <c r="D60543">
        <v>44302</v>
      </c>
      <c r="E60543" t="s">
        <v>170</v>
      </c>
      <c r="F60543">
        <v>35.747844999999998</v>
      </c>
      <c r="G60543">
        <v>-86.692345000000003</v>
      </c>
      <c r="H60543" t="s">
        <v>62</v>
      </c>
      <c r="I60543" t="s">
        <v>183</v>
      </c>
      <c r="J60543" t="s">
        <v>83</v>
      </c>
      <c r="K60543" t="s">
        <v>208</v>
      </c>
      <c r="L60543" t="s">
        <v>24</v>
      </c>
      <c r="M60543" t="s">
        <v>25</v>
      </c>
      <c r="N60543" t="s">
        <v>26</v>
      </c>
      <c r="O60543" t="s">
        <v>36</v>
      </c>
      <c r="P60543" t="s">
        <v>171</v>
      </c>
      <c r="Q60543">
        <v>44302</v>
      </c>
      <c r="R60543" t="s">
        <v>378</v>
      </c>
      <c r="S60543">
        <v>0</v>
      </c>
      <c r="T60543">
        <v>0.22059999999999999</v>
      </c>
      <c r="U60543">
        <v>89</v>
      </c>
      <c r="V60543" t="s">
        <v>189</v>
      </c>
      <c r="W60543" t="s">
        <v>1479</v>
      </c>
      <c r="X60543">
        <v>63</v>
      </c>
      <c r="Y60543">
        <v>0.95238095238095233</v>
      </c>
      <c r="Z60543">
        <v>15.84126984126984</v>
      </c>
      <c r="AA60543">
        <v>285.58479999999997</v>
      </c>
    </row>
    <row r="60544" spans="1:27" x14ac:dyDescent="0.35">
      <c r="A60544">
        <v>3601356</v>
      </c>
      <c r="B60544" t="s">
        <v>30</v>
      </c>
      <c r="C60544">
        <v>43931</v>
      </c>
      <c r="D60544">
        <v>43931</v>
      </c>
      <c r="E60544" t="s">
        <v>31</v>
      </c>
      <c r="F60544">
        <v>27.766279000000001</v>
      </c>
      <c r="G60544">
        <v>-81.686783000000005</v>
      </c>
      <c r="H60544" t="s">
        <v>21</v>
      </c>
      <c r="I60544" t="s">
        <v>236</v>
      </c>
      <c r="J60544" t="s">
        <v>195</v>
      </c>
      <c r="L60544" t="s">
        <v>24</v>
      </c>
      <c r="M60544" t="s">
        <v>25</v>
      </c>
      <c r="N60544" t="s">
        <v>26</v>
      </c>
      <c r="O60544" t="s">
        <v>36</v>
      </c>
      <c r="P60544" t="s">
        <v>37</v>
      </c>
      <c r="Q60544">
        <v>43960</v>
      </c>
      <c r="R60544" t="s">
        <v>1102</v>
      </c>
      <c r="S60544">
        <v>29</v>
      </c>
      <c r="T60544">
        <v>5.6300000000000003E-2</v>
      </c>
      <c r="U60544">
        <v>55</v>
      </c>
      <c r="V60544" t="s">
        <v>189</v>
      </c>
      <c r="W60544" t="s">
        <v>1477</v>
      </c>
      <c r="X60544">
        <v>53</v>
      </c>
      <c r="Y60544">
        <v>0.92452830188679247</v>
      </c>
      <c r="Z60544">
        <v>16.679245283018869</v>
      </c>
      <c r="AA60544">
        <v>941.3854</v>
      </c>
    </row>
    <row r="60545" spans="1:27" x14ac:dyDescent="0.35">
      <c r="A60545">
        <v>6557176</v>
      </c>
      <c r="B60545" t="s">
        <v>30</v>
      </c>
      <c r="C60545">
        <v>44967</v>
      </c>
      <c r="D60545">
        <v>44967</v>
      </c>
      <c r="E60545" t="s">
        <v>39</v>
      </c>
      <c r="F60545">
        <v>36.116202999999999</v>
      </c>
      <c r="G60545">
        <v>-119.68156399999999</v>
      </c>
      <c r="H60545" t="s">
        <v>47</v>
      </c>
      <c r="I60545" t="s">
        <v>54</v>
      </c>
      <c r="J60545" t="s">
        <v>163</v>
      </c>
      <c r="K60545" t="s">
        <v>198</v>
      </c>
      <c r="L60545" t="s">
        <v>24</v>
      </c>
      <c r="M60545" t="s">
        <v>35</v>
      </c>
      <c r="N60545" t="s">
        <v>26</v>
      </c>
      <c r="O60545" t="s">
        <v>44</v>
      </c>
      <c r="P60545" t="s">
        <v>45</v>
      </c>
      <c r="Q60545">
        <v>44991</v>
      </c>
      <c r="R60545" t="s">
        <v>1145</v>
      </c>
      <c r="S60545">
        <v>24</v>
      </c>
      <c r="T60545">
        <v>0.1145</v>
      </c>
      <c r="U60545">
        <v>84</v>
      </c>
      <c r="V60545" t="s">
        <v>189</v>
      </c>
      <c r="W60545" t="s">
        <v>1478</v>
      </c>
      <c r="X60545">
        <v>75</v>
      </c>
      <c r="Y60545">
        <v>0.94666666666666666</v>
      </c>
      <c r="Z60545">
        <v>14.90666666666667</v>
      </c>
      <c r="AA60545">
        <v>655.02179999999998</v>
      </c>
    </row>
    <row r="60546" spans="1:27" x14ac:dyDescent="0.35">
      <c r="A60546">
        <v>2711601</v>
      </c>
      <c r="B60546" t="s">
        <v>30</v>
      </c>
      <c r="C60546">
        <v>43033</v>
      </c>
      <c r="D60546">
        <v>43033</v>
      </c>
      <c r="E60546" t="s">
        <v>157</v>
      </c>
      <c r="F60546">
        <v>39.063946000000001</v>
      </c>
      <c r="G60546">
        <v>-76.802100999999993</v>
      </c>
      <c r="H60546" t="s">
        <v>21</v>
      </c>
      <c r="I60546" t="s">
        <v>186</v>
      </c>
      <c r="J60546" t="s">
        <v>23</v>
      </c>
      <c r="L60546" t="s">
        <v>24</v>
      </c>
      <c r="M60546" t="s">
        <v>25</v>
      </c>
      <c r="N60546" t="s">
        <v>26</v>
      </c>
      <c r="O60546" t="s">
        <v>36</v>
      </c>
      <c r="P60546" t="s">
        <v>37</v>
      </c>
      <c r="Q60546">
        <v>43053</v>
      </c>
      <c r="R60546" t="s">
        <v>435</v>
      </c>
      <c r="S60546">
        <v>20</v>
      </c>
      <c r="T60546">
        <v>0.2084</v>
      </c>
      <c r="U60546">
        <v>65</v>
      </c>
      <c r="V60546" t="s">
        <v>189</v>
      </c>
      <c r="W60546" t="s">
        <v>1478</v>
      </c>
      <c r="X60546">
        <v>67</v>
      </c>
      <c r="Y60546">
        <v>0.94029850746268662</v>
      </c>
      <c r="Z60546">
        <v>14.07462686567164</v>
      </c>
      <c r="AA60546">
        <v>321.49709999999999</v>
      </c>
    </row>
    <row r="60547" spans="1:27" x14ac:dyDescent="0.35">
      <c r="A60547">
        <v>3848476</v>
      </c>
      <c r="B60547" t="s">
        <v>166</v>
      </c>
      <c r="C60547">
        <v>44090</v>
      </c>
      <c r="D60547">
        <v>44090</v>
      </c>
      <c r="E60547" t="s">
        <v>103</v>
      </c>
      <c r="F60547">
        <v>40.298904</v>
      </c>
      <c r="G60547">
        <v>-74.521011000000001</v>
      </c>
      <c r="H60547" t="s">
        <v>47</v>
      </c>
      <c r="I60547" t="s">
        <v>54</v>
      </c>
      <c r="J60547" t="s">
        <v>55</v>
      </c>
      <c r="K60547" t="s">
        <v>56</v>
      </c>
      <c r="L60547" t="s">
        <v>24</v>
      </c>
      <c r="M60547" t="s">
        <v>25</v>
      </c>
      <c r="N60547" t="s">
        <v>26</v>
      </c>
      <c r="O60547" t="s">
        <v>27</v>
      </c>
      <c r="P60547" t="s">
        <v>28</v>
      </c>
      <c r="Q60547">
        <v>44106</v>
      </c>
      <c r="R60547" t="s">
        <v>268</v>
      </c>
      <c r="S60547">
        <v>16</v>
      </c>
      <c r="T60547">
        <v>3.2000000000000001E-2</v>
      </c>
      <c r="U60547">
        <v>92</v>
      </c>
      <c r="V60547" t="s">
        <v>189</v>
      </c>
      <c r="W60547" t="s">
        <v>1477</v>
      </c>
      <c r="X60547">
        <v>67</v>
      </c>
      <c r="Y60547">
        <v>0.89552238805970152</v>
      </c>
      <c r="Z60547">
        <v>13.92537313432836</v>
      </c>
      <c r="AA60547">
        <v>2093.75</v>
      </c>
    </row>
    <row r="60548" spans="1:27" x14ac:dyDescent="0.35">
      <c r="A60548">
        <v>3600093</v>
      </c>
      <c r="B60548" t="s">
        <v>19</v>
      </c>
      <c r="C60548">
        <v>43930</v>
      </c>
      <c r="D60548">
        <v>43930</v>
      </c>
      <c r="E60548" t="s">
        <v>20</v>
      </c>
      <c r="F60548">
        <v>42.165725999999999</v>
      </c>
      <c r="G60548">
        <v>-74.948051000000007</v>
      </c>
      <c r="H60548" t="s">
        <v>21</v>
      </c>
      <c r="I60548" t="s">
        <v>236</v>
      </c>
      <c r="J60548" t="s">
        <v>143</v>
      </c>
      <c r="L60548" t="s">
        <v>24</v>
      </c>
      <c r="M60548" t="s">
        <v>25</v>
      </c>
      <c r="N60548" t="s">
        <v>26</v>
      </c>
      <c r="O60548" t="s">
        <v>27</v>
      </c>
      <c r="P60548" t="s">
        <v>28</v>
      </c>
      <c r="Q60548">
        <v>43940</v>
      </c>
      <c r="R60548" t="s">
        <v>730</v>
      </c>
      <c r="S60548">
        <v>10</v>
      </c>
      <c r="T60548">
        <v>0.1283</v>
      </c>
      <c r="U60548">
        <v>55</v>
      </c>
      <c r="V60548" t="s">
        <v>26</v>
      </c>
      <c r="W60548" t="s">
        <v>1478</v>
      </c>
      <c r="X60548">
        <v>66</v>
      </c>
      <c r="Y60548">
        <v>0.95454545454545459</v>
      </c>
      <c r="Z60548">
        <v>12.95454545454546</v>
      </c>
      <c r="AA60548">
        <v>514.41930000000002</v>
      </c>
    </row>
    <row r="60549" spans="1:27" x14ac:dyDescent="0.35">
      <c r="A60549">
        <v>2543208</v>
      </c>
      <c r="B60549" t="s">
        <v>30</v>
      </c>
      <c r="C60549">
        <v>42898</v>
      </c>
      <c r="D60549">
        <v>42899</v>
      </c>
      <c r="E60549" t="s">
        <v>103</v>
      </c>
      <c r="F60549">
        <v>40.298904</v>
      </c>
      <c r="G60549">
        <v>-74.521011000000001</v>
      </c>
      <c r="H60549" t="s">
        <v>131</v>
      </c>
      <c r="I60549" t="s">
        <v>132</v>
      </c>
      <c r="J60549" t="s">
        <v>958</v>
      </c>
      <c r="L60549" t="s">
        <v>24</v>
      </c>
      <c r="M60549" t="s">
        <v>25</v>
      </c>
      <c r="N60549" t="s">
        <v>26</v>
      </c>
      <c r="O60549" t="s">
        <v>27</v>
      </c>
      <c r="P60549" t="s">
        <v>28</v>
      </c>
      <c r="Q60549">
        <v>42916</v>
      </c>
      <c r="R60549" t="s">
        <v>1347</v>
      </c>
      <c r="S60549">
        <v>18</v>
      </c>
      <c r="T60549">
        <v>7.85E-2</v>
      </c>
      <c r="U60549">
        <v>89</v>
      </c>
      <c r="V60549" t="s">
        <v>189</v>
      </c>
      <c r="W60549" t="s">
        <v>1477</v>
      </c>
      <c r="X60549">
        <v>51</v>
      </c>
      <c r="Y60549">
        <v>0.96078431372549022</v>
      </c>
      <c r="Z60549">
        <v>16.509803921568629</v>
      </c>
      <c r="AA60549">
        <v>649.68150000000003</v>
      </c>
    </row>
    <row r="60550" spans="1:27" x14ac:dyDescent="0.35">
      <c r="A60550">
        <v>3379153</v>
      </c>
      <c r="B60550" t="s">
        <v>30</v>
      </c>
      <c r="C60550">
        <v>43726</v>
      </c>
      <c r="D60550">
        <v>43726</v>
      </c>
      <c r="E60550" t="s">
        <v>39</v>
      </c>
      <c r="F60550">
        <v>36.116202999999999</v>
      </c>
      <c r="G60550">
        <v>-119.68156399999999</v>
      </c>
      <c r="H60550" t="s">
        <v>47</v>
      </c>
      <c r="I60550" t="s">
        <v>54</v>
      </c>
      <c r="J60550" t="s">
        <v>70</v>
      </c>
      <c r="K60550" t="s">
        <v>71</v>
      </c>
      <c r="L60550" t="s">
        <v>24</v>
      </c>
      <c r="M60550" t="s">
        <v>35</v>
      </c>
      <c r="N60550" t="s">
        <v>26</v>
      </c>
      <c r="O60550" t="s">
        <v>44</v>
      </c>
      <c r="P60550" t="s">
        <v>45</v>
      </c>
      <c r="Q60550">
        <v>43748</v>
      </c>
      <c r="R60550" t="s">
        <v>1195</v>
      </c>
      <c r="S60550">
        <v>22</v>
      </c>
      <c r="T60550">
        <v>4.9099999999999998E-2</v>
      </c>
      <c r="U60550">
        <v>78</v>
      </c>
      <c r="V60550" t="s">
        <v>26</v>
      </c>
      <c r="W60550" t="s">
        <v>1477</v>
      </c>
      <c r="X60550">
        <v>63</v>
      </c>
      <c r="Y60550">
        <v>0.90476190476190477</v>
      </c>
      <c r="Z60550">
        <v>14.603174603174599</v>
      </c>
      <c r="AA60550">
        <v>1283.0957000000001</v>
      </c>
    </row>
    <row r="60551" spans="1:27" x14ac:dyDescent="0.35">
      <c r="A60551">
        <v>3378702</v>
      </c>
      <c r="B60551" t="s">
        <v>19</v>
      </c>
      <c r="C60551">
        <v>43725</v>
      </c>
      <c r="D60551">
        <v>43726</v>
      </c>
      <c r="E60551" t="s">
        <v>39</v>
      </c>
      <c r="F60551">
        <v>36.116202999999999</v>
      </c>
      <c r="G60551">
        <v>-119.68156399999999</v>
      </c>
      <c r="H60551" t="s">
        <v>47</v>
      </c>
      <c r="I60551" t="s">
        <v>54</v>
      </c>
      <c r="J60551" t="s">
        <v>163</v>
      </c>
      <c r="K60551" t="s">
        <v>198</v>
      </c>
      <c r="L60551" t="s">
        <v>24</v>
      </c>
      <c r="M60551" t="s">
        <v>35</v>
      </c>
      <c r="N60551" t="s">
        <v>26</v>
      </c>
      <c r="O60551" t="s">
        <v>44</v>
      </c>
      <c r="P60551" t="s">
        <v>45</v>
      </c>
      <c r="Q60551">
        <v>43754</v>
      </c>
      <c r="R60551" t="s">
        <v>603</v>
      </c>
      <c r="S60551">
        <v>29</v>
      </c>
      <c r="T60551">
        <v>9.4E-2</v>
      </c>
      <c r="U60551">
        <v>57</v>
      </c>
      <c r="V60551" t="s">
        <v>26</v>
      </c>
      <c r="W60551" t="s">
        <v>1477</v>
      </c>
      <c r="X60551">
        <v>55</v>
      </c>
      <c r="Y60551">
        <v>0.94545454545454544</v>
      </c>
      <c r="Z60551">
        <v>15.81818181818182</v>
      </c>
      <c r="AA60551">
        <v>585.10640000000001</v>
      </c>
    </row>
    <row r="60552" spans="1:27" x14ac:dyDescent="0.35">
      <c r="A60552">
        <v>4303166</v>
      </c>
      <c r="B60552" t="s">
        <v>19</v>
      </c>
      <c r="C60552">
        <v>44299</v>
      </c>
      <c r="D60552">
        <v>44302</v>
      </c>
      <c r="E60552" t="s">
        <v>103</v>
      </c>
      <c r="F60552">
        <v>40.298904</v>
      </c>
      <c r="G60552">
        <v>-74.521011000000001</v>
      </c>
      <c r="H60552" t="s">
        <v>21</v>
      </c>
      <c r="I60552" t="s">
        <v>22</v>
      </c>
      <c r="J60552" t="s">
        <v>143</v>
      </c>
      <c r="L60552" t="s">
        <v>24</v>
      </c>
      <c r="M60552" t="s">
        <v>25</v>
      </c>
      <c r="N60552" t="s">
        <v>26</v>
      </c>
      <c r="O60552" t="s">
        <v>27</v>
      </c>
      <c r="P60552" t="s">
        <v>28</v>
      </c>
      <c r="Q60552">
        <v>44316</v>
      </c>
      <c r="R60552" t="s">
        <v>1375</v>
      </c>
      <c r="S60552">
        <v>17</v>
      </c>
      <c r="T60552">
        <v>4.7800000000000002E-2</v>
      </c>
      <c r="U60552">
        <v>98</v>
      </c>
      <c r="V60552" t="s">
        <v>189</v>
      </c>
      <c r="W60552" t="s">
        <v>1477</v>
      </c>
      <c r="X60552">
        <v>53</v>
      </c>
      <c r="Y60552">
        <v>0.94339622641509435</v>
      </c>
      <c r="Z60552">
        <v>14.39622641509434</v>
      </c>
      <c r="AA60552">
        <v>1108.7865999999999</v>
      </c>
    </row>
    <row r="60553" spans="1:27" x14ac:dyDescent="0.35">
      <c r="A60553">
        <v>3377062</v>
      </c>
      <c r="B60553" t="s">
        <v>30</v>
      </c>
      <c r="C60553">
        <v>43725</v>
      </c>
      <c r="D60553">
        <v>43725</v>
      </c>
      <c r="E60553" t="s">
        <v>31</v>
      </c>
      <c r="F60553">
        <v>27.766279000000001</v>
      </c>
      <c r="G60553">
        <v>-81.686783000000005</v>
      </c>
      <c r="H60553" t="s">
        <v>62</v>
      </c>
      <c r="I60553" t="s">
        <v>63</v>
      </c>
      <c r="J60553" t="s">
        <v>83</v>
      </c>
      <c r="K60553" t="s">
        <v>84</v>
      </c>
      <c r="L60553" t="s">
        <v>24</v>
      </c>
      <c r="M60553" t="s">
        <v>35</v>
      </c>
      <c r="N60553" t="s">
        <v>26</v>
      </c>
      <c r="O60553" t="s">
        <v>36</v>
      </c>
      <c r="P60553" t="s">
        <v>37</v>
      </c>
      <c r="Q60553">
        <v>43744</v>
      </c>
      <c r="R60553" t="s">
        <v>758</v>
      </c>
      <c r="S60553">
        <v>19</v>
      </c>
      <c r="T60553">
        <v>0.29799999999999999</v>
      </c>
      <c r="U60553">
        <v>60</v>
      </c>
      <c r="V60553" t="s">
        <v>189</v>
      </c>
      <c r="W60553" t="s">
        <v>1479</v>
      </c>
      <c r="X60553">
        <v>59</v>
      </c>
      <c r="Y60553">
        <v>0.89830508474576276</v>
      </c>
      <c r="Z60553">
        <v>14.50847457627119</v>
      </c>
      <c r="AA60553">
        <v>197.98660000000001</v>
      </c>
    </row>
    <row r="60554" spans="1:27" x14ac:dyDescent="0.35">
      <c r="A60554">
        <v>2694309</v>
      </c>
      <c r="B60554" t="s">
        <v>30</v>
      </c>
      <c r="C60554">
        <v>43013</v>
      </c>
      <c r="D60554">
        <v>43013</v>
      </c>
      <c r="E60554" t="s">
        <v>39</v>
      </c>
      <c r="F60554">
        <v>36.116202999999999</v>
      </c>
      <c r="G60554">
        <v>-119.68156399999999</v>
      </c>
      <c r="H60554" t="s">
        <v>62</v>
      </c>
      <c r="I60554" t="s">
        <v>63</v>
      </c>
      <c r="J60554" t="s">
        <v>302</v>
      </c>
      <c r="K60554" t="s">
        <v>582</v>
      </c>
      <c r="L60554" t="s">
        <v>24</v>
      </c>
      <c r="M60554" t="s">
        <v>35</v>
      </c>
      <c r="N60554" t="s">
        <v>26</v>
      </c>
      <c r="O60554" t="s">
        <v>44</v>
      </c>
      <c r="P60554" t="s">
        <v>45</v>
      </c>
      <c r="Q60554">
        <v>43014</v>
      </c>
      <c r="R60554" t="s">
        <v>662</v>
      </c>
      <c r="S60554">
        <v>1</v>
      </c>
      <c r="T60554">
        <v>4.0800000000000003E-2</v>
      </c>
      <c r="U60554">
        <v>60</v>
      </c>
      <c r="V60554" t="s">
        <v>189</v>
      </c>
      <c r="W60554" t="s">
        <v>1477</v>
      </c>
      <c r="X60554">
        <v>71</v>
      </c>
      <c r="Y60554">
        <v>0.971830985915493</v>
      </c>
      <c r="Z60554">
        <v>16.859154929577461</v>
      </c>
      <c r="AA60554">
        <v>1740.1960999999999</v>
      </c>
    </row>
    <row r="60555" spans="1:27" x14ac:dyDescent="0.35">
      <c r="A60555">
        <v>4268847</v>
      </c>
      <c r="B60555" t="s">
        <v>30</v>
      </c>
      <c r="C60555">
        <v>44289</v>
      </c>
      <c r="D60555">
        <v>44289</v>
      </c>
      <c r="E60555" t="s">
        <v>103</v>
      </c>
      <c r="F60555">
        <v>40.298904</v>
      </c>
      <c r="G60555">
        <v>-74.521011000000001</v>
      </c>
      <c r="H60555" t="s">
        <v>47</v>
      </c>
      <c r="I60555" t="s">
        <v>54</v>
      </c>
      <c r="J60555" t="s">
        <v>70</v>
      </c>
      <c r="K60555" t="s">
        <v>547</v>
      </c>
      <c r="L60555" t="s">
        <v>24</v>
      </c>
      <c r="M60555" t="s">
        <v>25</v>
      </c>
      <c r="N60555" t="s">
        <v>189</v>
      </c>
      <c r="O60555" t="s">
        <v>27</v>
      </c>
      <c r="P60555" t="s">
        <v>28</v>
      </c>
      <c r="Q60555">
        <v>44297</v>
      </c>
      <c r="R60555" t="s">
        <v>1170</v>
      </c>
      <c r="S60555">
        <v>8</v>
      </c>
      <c r="T60555">
        <v>1.38E-2</v>
      </c>
      <c r="U60555">
        <v>91</v>
      </c>
      <c r="V60555" t="s">
        <v>26</v>
      </c>
      <c r="W60555" t="s">
        <v>1477</v>
      </c>
      <c r="X60555">
        <v>42</v>
      </c>
      <c r="Y60555">
        <v>0.95238095238095233</v>
      </c>
      <c r="Z60555">
        <v>15.761904761904759</v>
      </c>
      <c r="AA60555">
        <v>3043.4783000000002</v>
      </c>
    </row>
    <row r="60556" spans="1:27" x14ac:dyDescent="0.35">
      <c r="A60556">
        <v>3889730</v>
      </c>
      <c r="B60556" t="s">
        <v>19</v>
      </c>
      <c r="C60556">
        <v>44110</v>
      </c>
      <c r="D60556">
        <v>44112</v>
      </c>
      <c r="E60556" t="s">
        <v>167</v>
      </c>
      <c r="F60556">
        <v>38.313515000000002</v>
      </c>
      <c r="G60556">
        <v>-117.055374</v>
      </c>
      <c r="H60556" t="s">
        <v>62</v>
      </c>
      <c r="I60556" t="s">
        <v>63</v>
      </c>
      <c r="J60556" t="s">
        <v>119</v>
      </c>
      <c r="K60556" t="s">
        <v>129</v>
      </c>
      <c r="L60556" t="s">
        <v>24</v>
      </c>
      <c r="M60556" t="s">
        <v>35</v>
      </c>
      <c r="N60556" t="s">
        <v>26</v>
      </c>
      <c r="O60556" t="s">
        <v>44</v>
      </c>
      <c r="P60556" t="s">
        <v>168</v>
      </c>
      <c r="Q60556">
        <v>44137</v>
      </c>
      <c r="R60556" t="s">
        <v>665</v>
      </c>
      <c r="S60556">
        <v>27</v>
      </c>
      <c r="T60556">
        <v>4.3999999999999997E-2</v>
      </c>
      <c r="U60556">
        <v>92</v>
      </c>
      <c r="V60556" t="s">
        <v>189</v>
      </c>
      <c r="W60556" t="s">
        <v>1477</v>
      </c>
      <c r="X60556">
        <v>60</v>
      </c>
      <c r="Y60556">
        <v>0.91666666666666663</v>
      </c>
      <c r="Z60556">
        <v>16.716666666666669</v>
      </c>
      <c r="AA60556">
        <v>1363.6364000000001</v>
      </c>
    </row>
    <row r="60557" spans="1:27" x14ac:dyDescent="0.35">
      <c r="A60557">
        <v>4268515</v>
      </c>
      <c r="B60557" t="s">
        <v>30</v>
      </c>
      <c r="C60557">
        <v>44288</v>
      </c>
      <c r="D60557">
        <v>44288</v>
      </c>
      <c r="E60557" t="s">
        <v>452</v>
      </c>
      <c r="F60557">
        <v>35.565342000000001</v>
      </c>
      <c r="G60557">
        <v>-96.928916999999998</v>
      </c>
      <c r="H60557" t="s">
        <v>62</v>
      </c>
      <c r="I60557" t="s">
        <v>63</v>
      </c>
      <c r="J60557" t="s">
        <v>83</v>
      </c>
      <c r="K60557" t="s">
        <v>104</v>
      </c>
      <c r="L60557" t="s">
        <v>24</v>
      </c>
      <c r="M60557" t="s">
        <v>25</v>
      </c>
      <c r="N60557" t="s">
        <v>26</v>
      </c>
      <c r="O60557" t="s">
        <v>36</v>
      </c>
      <c r="P60557" t="s">
        <v>66</v>
      </c>
      <c r="Q60557">
        <v>44296</v>
      </c>
      <c r="R60557" t="s">
        <v>281</v>
      </c>
      <c r="S60557">
        <v>8</v>
      </c>
      <c r="T60557">
        <v>2.0500000000000001E-2</v>
      </c>
      <c r="U60557">
        <v>98</v>
      </c>
      <c r="V60557" t="s">
        <v>189</v>
      </c>
      <c r="W60557" t="s">
        <v>1477</v>
      </c>
      <c r="X60557">
        <v>68</v>
      </c>
      <c r="Y60557">
        <v>0.95588235294117652</v>
      </c>
      <c r="Z60557">
        <v>15.57352941176471</v>
      </c>
      <c r="AA60557">
        <v>3317.0731999999998</v>
      </c>
    </row>
    <row r="60558" spans="1:27" x14ac:dyDescent="0.35">
      <c r="A60558">
        <v>2945229</v>
      </c>
      <c r="B60558" t="s">
        <v>30</v>
      </c>
      <c r="C60558">
        <v>43276</v>
      </c>
      <c r="D60558">
        <v>43276</v>
      </c>
      <c r="E60558" t="s">
        <v>61</v>
      </c>
      <c r="F60558">
        <v>31.054487000000002</v>
      </c>
      <c r="G60558">
        <v>-97.563461000000004</v>
      </c>
      <c r="H60558" t="s">
        <v>32</v>
      </c>
      <c r="I60558" t="s">
        <v>218</v>
      </c>
      <c r="J60558" t="s">
        <v>87</v>
      </c>
      <c r="L60558" t="s">
        <v>24</v>
      </c>
      <c r="M60558" t="s">
        <v>25</v>
      </c>
      <c r="N60558" t="s">
        <v>26</v>
      </c>
      <c r="O60558" t="s">
        <v>36</v>
      </c>
      <c r="P60558" t="s">
        <v>66</v>
      </c>
      <c r="Q60558">
        <v>43287</v>
      </c>
      <c r="R60558" t="s">
        <v>278</v>
      </c>
      <c r="S60558">
        <v>11</v>
      </c>
      <c r="T60558">
        <v>9.9000000000000008E-3</v>
      </c>
      <c r="U60558">
        <v>57</v>
      </c>
      <c r="V60558" t="s">
        <v>189</v>
      </c>
      <c r="W60558" t="s">
        <v>1477</v>
      </c>
      <c r="X60558">
        <v>57</v>
      </c>
      <c r="Y60558">
        <v>0.89473684210526316</v>
      </c>
      <c r="Z60558">
        <v>15.280701754385969</v>
      </c>
      <c r="AA60558">
        <v>5757.5757999999996</v>
      </c>
    </row>
    <row r="60559" spans="1:27" x14ac:dyDescent="0.35">
      <c r="A60559">
        <v>3857751</v>
      </c>
      <c r="B60559" t="s">
        <v>30</v>
      </c>
      <c r="C60559">
        <v>44095</v>
      </c>
      <c r="D60559">
        <v>44095</v>
      </c>
      <c r="E60559" t="s">
        <v>61</v>
      </c>
      <c r="F60559">
        <v>31.054487000000002</v>
      </c>
      <c r="G60559">
        <v>-97.563461000000004</v>
      </c>
      <c r="H60559" t="s">
        <v>62</v>
      </c>
      <c r="I60559" t="s">
        <v>73</v>
      </c>
      <c r="J60559" t="s">
        <v>119</v>
      </c>
      <c r="K60559" t="s">
        <v>231</v>
      </c>
      <c r="L60559" t="s">
        <v>24</v>
      </c>
      <c r="M60559" t="s">
        <v>35</v>
      </c>
      <c r="N60559" t="s">
        <v>26</v>
      </c>
      <c r="O60559" t="s">
        <v>36</v>
      </c>
      <c r="P60559" t="s">
        <v>66</v>
      </c>
      <c r="Q60559">
        <v>44124</v>
      </c>
      <c r="R60559" t="s">
        <v>667</v>
      </c>
      <c r="S60559">
        <v>29</v>
      </c>
      <c r="T60559">
        <v>8.9399999999999993E-2</v>
      </c>
      <c r="U60559">
        <v>70</v>
      </c>
      <c r="V60559" t="s">
        <v>189</v>
      </c>
      <c r="W60559" t="s">
        <v>1477</v>
      </c>
      <c r="X60559">
        <v>60</v>
      </c>
      <c r="Y60559">
        <v>0.91666666666666663</v>
      </c>
      <c r="Z60559">
        <v>15.31666666666667</v>
      </c>
      <c r="AA60559">
        <v>671.14089999999999</v>
      </c>
    </row>
    <row r="60560" spans="1:27" x14ac:dyDescent="0.35">
      <c r="A60560">
        <v>3105991</v>
      </c>
      <c r="B60560" t="s">
        <v>30</v>
      </c>
      <c r="C60560">
        <v>43454</v>
      </c>
      <c r="D60560">
        <v>43454</v>
      </c>
      <c r="E60560" t="s">
        <v>177</v>
      </c>
      <c r="F60560">
        <v>38.456085000000002</v>
      </c>
      <c r="G60560">
        <v>-92.288368000000006</v>
      </c>
      <c r="H60560" t="s">
        <v>62</v>
      </c>
      <c r="I60560" t="s">
        <v>63</v>
      </c>
      <c r="J60560" t="s">
        <v>83</v>
      </c>
      <c r="K60560" t="s">
        <v>104</v>
      </c>
      <c r="L60560" t="s">
        <v>24</v>
      </c>
      <c r="M60560" t="s">
        <v>35</v>
      </c>
      <c r="N60560" t="s">
        <v>26</v>
      </c>
      <c r="O60560" t="s">
        <v>79</v>
      </c>
      <c r="P60560" t="s">
        <v>80</v>
      </c>
      <c r="Q60560">
        <v>43484</v>
      </c>
      <c r="R60560" t="s">
        <v>598</v>
      </c>
      <c r="S60560">
        <v>30</v>
      </c>
      <c r="T60560">
        <v>0.15190000000000001</v>
      </c>
      <c r="U60560">
        <v>52</v>
      </c>
      <c r="V60560" t="s">
        <v>189</v>
      </c>
      <c r="W60560" t="s">
        <v>1478</v>
      </c>
      <c r="X60560">
        <v>67</v>
      </c>
      <c r="Y60560">
        <v>0.94029850746268662</v>
      </c>
      <c r="Z60560">
        <v>17.044776119402989</v>
      </c>
      <c r="AA60560">
        <v>441.0797</v>
      </c>
    </row>
    <row r="60561" spans="1:27" x14ac:dyDescent="0.35">
      <c r="A60561">
        <v>4682840</v>
      </c>
      <c r="B60561" t="s">
        <v>122</v>
      </c>
      <c r="C60561">
        <v>44440</v>
      </c>
      <c r="D60561">
        <v>44441</v>
      </c>
      <c r="E60561" t="s">
        <v>82</v>
      </c>
      <c r="F60561">
        <v>33.040619</v>
      </c>
      <c r="G60561">
        <v>-83.643073999999999</v>
      </c>
      <c r="H60561" t="s">
        <v>62</v>
      </c>
      <c r="I60561" t="s">
        <v>63</v>
      </c>
      <c r="J60561" t="s">
        <v>64</v>
      </c>
      <c r="K60561" t="s">
        <v>56</v>
      </c>
      <c r="L60561" t="s">
        <v>24</v>
      </c>
      <c r="M60561" t="s">
        <v>25</v>
      </c>
      <c r="N60561" t="s">
        <v>26</v>
      </c>
      <c r="O60561" t="s">
        <v>36</v>
      </c>
      <c r="P60561" t="s">
        <v>37</v>
      </c>
      <c r="Q60561">
        <v>44452</v>
      </c>
      <c r="R60561" t="s">
        <v>1267</v>
      </c>
      <c r="S60561">
        <v>12</v>
      </c>
      <c r="T60561">
        <v>7.51E-2</v>
      </c>
      <c r="U60561">
        <v>62</v>
      </c>
      <c r="V60561" t="s">
        <v>189</v>
      </c>
      <c r="W60561" t="s">
        <v>1477</v>
      </c>
      <c r="X60561">
        <v>51</v>
      </c>
      <c r="Y60561">
        <v>0.90196078431372551</v>
      </c>
      <c r="Z60561">
        <v>16.96078431372549</v>
      </c>
      <c r="AA60561">
        <v>679.09450000000004</v>
      </c>
    </row>
    <row r="60562" spans="1:27" x14ac:dyDescent="0.35">
      <c r="A60562">
        <v>3126431</v>
      </c>
      <c r="B60562" t="s">
        <v>166</v>
      </c>
      <c r="C60562">
        <v>43481</v>
      </c>
      <c r="D60562">
        <v>43481</v>
      </c>
      <c r="E60562" t="s">
        <v>61</v>
      </c>
      <c r="F60562">
        <v>31.054487000000002</v>
      </c>
      <c r="G60562">
        <v>-97.563461000000004</v>
      </c>
      <c r="H60562" t="s">
        <v>62</v>
      </c>
      <c r="I60562" t="s">
        <v>416</v>
      </c>
      <c r="J60562" t="s">
        <v>83</v>
      </c>
      <c r="K60562" t="s">
        <v>151</v>
      </c>
      <c r="L60562" t="s">
        <v>24</v>
      </c>
      <c r="M60562" t="s">
        <v>25</v>
      </c>
      <c r="N60562" t="s">
        <v>26</v>
      </c>
      <c r="O60562" t="s">
        <v>36</v>
      </c>
      <c r="P60562" t="s">
        <v>66</v>
      </c>
      <c r="Q60562">
        <v>43496</v>
      </c>
      <c r="R60562" t="s">
        <v>1281</v>
      </c>
      <c r="S60562">
        <v>15</v>
      </c>
      <c r="T60562">
        <v>0.12640000000000001</v>
      </c>
      <c r="U60562">
        <v>94</v>
      </c>
      <c r="V60562" t="s">
        <v>26</v>
      </c>
      <c r="W60562" t="s">
        <v>1478</v>
      </c>
      <c r="X60562">
        <v>53</v>
      </c>
      <c r="Y60562">
        <v>0.94339622641509435</v>
      </c>
      <c r="Z60562">
        <v>16.415094339622641</v>
      </c>
      <c r="AA60562">
        <v>419.30380000000002</v>
      </c>
    </row>
    <row r="60563" spans="1:27" x14ac:dyDescent="0.35">
      <c r="A60563">
        <v>4260365</v>
      </c>
      <c r="B60563" t="s">
        <v>19</v>
      </c>
      <c r="C60563">
        <v>44284</v>
      </c>
      <c r="D60563">
        <v>44286</v>
      </c>
      <c r="E60563" t="s">
        <v>157</v>
      </c>
      <c r="F60563">
        <v>39.063946000000001</v>
      </c>
      <c r="G60563">
        <v>-76.802100999999993</v>
      </c>
      <c r="H60563" t="s">
        <v>62</v>
      </c>
      <c r="I60563" t="s">
        <v>63</v>
      </c>
      <c r="J60563" t="s">
        <v>83</v>
      </c>
      <c r="K60563" t="s">
        <v>104</v>
      </c>
      <c r="L60563" t="s">
        <v>24</v>
      </c>
      <c r="M60563" t="s">
        <v>25</v>
      </c>
      <c r="N60563" t="s">
        <v>26</v>
      </c>
      <c r="O60563" t="s">
        <v>36</v>
      </c>
      <c r="P60563" t="s">
        <v>37</v>
      </c>
      <c r="Q60563">
        <v>44314</v>
      </c>
      <c r="R60563" t="s">
        <v>1131</v>
      </c>
      <c r="S60563">
        <v>30</v>
      </c>
      <c r="T60563">
        <v>2.3699999999999999E-2</v>
      </c>
      <c r="U60563">
        <v>57</v>
      </c>
      <c r="V60563" t="s">
        <v>189</v>
      </c>
      <c r="W60563" t="s">
        <v>1477</v>
      </c>
      <c r="X60563">
        <v>60</v>
      </c>
      <c r="Y60563">
        <v>0.9</v>
      </c>
      <c r="Z60563">
        <v>16.216666666666669</v>
      </c>
      <c r="AA60563">
        <v>2531.6455999999998</v>
      </c>
    </row>
    <row r="60564" spans="1:27" x14ac:dyDescent="0.35">
      <c r="A60564">
        <v>6771350</v>
      </c>
      <c r="B60564" t="s">
        <v>30</v>
      </c>
      <c r="C60564">
        <v>45014</v>
      </c>
      <c r="D60564">
        <v>45014</v>
      </c>
      <c r="E60564" t="s">
        <v>31</v>
      </c>
      <c r="F60564">
        <v>27.766279000000001</v>
      </c>
      <c r="G60564">
        <v>-81.686783000000005</v>
      </c>
      <c r="H60564" t="s">
        <v>40</v>
      </c>
      <c r="I60564" t="s">
        <v>41</v>
      </c>
      <c r="J60564" t="s">
        <v>113</v>
      </c>
      <c r="K60564" t="s">
        <v>375</v>
      </c>
      <c r="L60564" t="s">
        <v>24</v>
      </c>
      <c r="M60564" t="s">
        <v>25</v>
      </c>
      <c r="N60564" t="s">
        <v>26</v>
      </c>
      <c r="O60564" t="s">
        <v>36</v>
      </c>
      <c r="P60564" t="s">
        <v>37</v>
      </c>
      <c r="Q60564">
        <v>45042</v>
      </c>
      <c r="R60564" t="s">
        <v>1059</v>
      </c>
      <c r="S60564">
        <v>28</v>
      </c>
      <c r="T60564">
        <v>0.1918</v>
      </c>
      <c r="U60564">
        <v>90</v>
      </c>
      <c r="V60564" t="s">
        <v>26</v>
      </c>
      <c r="W60564" t="s">
        <v>1478</v>
      </c>
      <c r="X60564">
        <v>52</v>
      </c>
      <c r="Y60564">
        <v>0.98076923076923073</v>
      </c>
      <c r="Z60564">
        <v>15.38461538461539</v>
      </c>
      <c r="AA60564">
        <v>271.1157</v>
      </c>
    </row>
    <row r="60565" spans="1:27" x14ac:dyDescent="0.35">
      <c r="A60565">
        <v>2945332</v>
      </c>
      <c r="B60565" t="s">
        <v>19</v>
      </c>
      <c r="C60565">
        <v>43274</v>
      </c>
      <c r="D60565">
        <v>43276</v>
      </c>
      <c r="E60565" t="s">
        <v>20</v>
      </c>
      <c r="F60565">
        <v>42.165725999999999</v>
      </c>
      <c r="G60565">
        <v>-74.948051000000007</v>
      </c>
      <c r="H60565" t="s">
        <v>21</v>
      </c>
      <c r="I60565" t="s">
        <v>194</v>
      </c>
      <c r="J60565" t="s">
        <v>195</v>
      </c>
      <c r="L60565" t="s">
        <v>24</v>
      </c>
      <c r="M60565" t="s">
        <v>25</v>
      </c>
      <c r="N60565" t="s">
        <v>26</v>
      </c>
      <c r="O60565" t="s">
        <v>27</v>
      </c>
      <c r="P60565" t="s">
        <v>28</v>
      </c>
      <c r="Q60565">
        <v>43286</v>
      </c>
      <c r="R60565" t="s">
        <v>1215</v>
      </c>
      <c r="S60565">
        <v>12</v>
      </c>
      <c r="T60565">
        <v>0.1016</v>
      </c>
      <c r="U60565">
        <v>88</v>
      </c>
      <c r="V60565" t="s">
        <v>189</v>
      </c>
      <c r="W60565" t="s">
        <v>1477</v>
      </c>
      <c r="X60565">
        <v>50</v>
      </c>
      <c r="Y60565">
        <v>0.96</v>
      </c>
      <c r="Z60565">
        <v>13.44</v>
      </c>
      <c r="AA60565">
        <v>492.12599999999998</v>
      </c>
    </row>
    <row r="60566" spans="1:27" x14ac:dyDescent="0.35">
      <c r="A60566">
        <v>4746054</v>
      </c>
      <c r="B60566" t="s">
        <v>30</v>
      </c>
      <c r="C60566">
        <v>44461</v>
      </c>
      <c r="D60566">
        <v>44461</v>
      </c>
      <c r="E60566" t="s">
        <v>103</v>
      </c>
      <c r="F60566">
        <v>40.298904</v>
      </c>
      <c r="G60566">
        <v>-74.521011000000001</v>
      </c>
      <c r="H60566" t="s">
        <v>62</v>
      </c>
      <c r="I60566" t="s">
        <v>63</v>
      </c>
      <c r="J60566" t="s">
        <v>83</v>
      </c>
      <c r="K60566" t="s">
        <v>151</v>
      </c>
      <c r="L60566" t="s">
        <v>24</v>
      </c>
      <c r="M60566" t="s">
        <v>35</v>
      </c>
      <c r="N60566" t="s">
        <v>26</v>
      </c>
      <c r="O60566" t="s">
        <v>27</v>
      </c>
      <c r="P60566" t="s">
        <v>28</v>
      </c>
      <c r="Q60566">
        <v>44483</v>
      </c>
      <c r="R60566" t="s">
        <v>749</v>
      </c>
      <c r="S60566">
        <v>22</v>
      </c>
      <c r="T60566">
        <v>0.12180000000000001</v>
      </c>
      <c r="U60566">
        <v>98</v>
      </c>
      <c r="V60566" t="s">
        <v>189</v>
      </c>
      <c r="W60566" t="s">
        <v>1478</v>
      </c>
      <c r="X60566">
        <v>46</v>
      </c>
      <c r="Y60566">
        <v>0.95652173913043481</v>
      </c>
      <c r="Z60566">
        <v>14.239130434782609</v>
      </c>
      <c r="AA60566">
        <v>377.66829999999999</v>
      </c>
    </row>
    <row r="60567" spans="1:27" x14ac:dyDescent="0.35">
      <c r="A60567">
        <v>3883623</v>
      </c>
      <c r="B60567" t="s">
        <v>30</v>
      </c>
      <c r="C60567">
        <v>44110</v>
      </c>
      <c r="D60567">
        <v>44110</v>
      </c>
      <c r="E60567" t="s">
        <v>39</v>
      </c>
      <c r="F60567">
        <v>36.116202999999999</v>
      </c>
      <c r="G60567">
        <v>-119.68156399999999</v>
      </c>
      <c r="H60567" t="s">
        <v>47</v>
      </c>
      <c r="I60567" t="s">
        <v>214</v>
      </c>
      <c r="J60567" t="s">
        <v>215</v>
      </c>
      <c r="K60567" t="s">
        <v>476</v>
      </c>
      <c r="L60567" t="s">
        <v>24</v>
      </c>
      <c r="M60567" t="s">
        <v>25</v>
      </c>
      <c r="N60567" t="s">
        <v>26</v>
      </c>
      <c r="O60567" t="s">
        <v>44</v>
      </c>
      <c r="P60567" t="s">
        <v>45</v>
      </c>
      <c r="Q60567">
        <v>44123</v>
      </c>
      <c r="R60567" t="s">
        <v>1011</v>
      </c>
      <c r="S60567">
        <v>13</v>
      </c>
      <c r="T60567">
        <v>0.42649999999999999</v>
      </c>
      <c r="U60567">
        <v>99</v>
      </c>
      <c r="V60567" t="s">
        <v>189</v>
      </c>
      <c r="W60567" t="s">
        <v>1479</v>
      </c>
      <c r="X60567">
        <v>51</v>
      </c>
      <c r="Y60567">
        <v>0.88235294117647056</v>
      </c>
      <c r="Z60567">
        <v>13.98039215686275</v>
      </c>
      <c r="AA60567">
        <v>119.578</v>
      </c>
    </row>
    <row r="60568" spans="1:27" x14ac:dyDescent="0.35">
      <c r="A60568">
        <v>4256506</v>
      </c>
      <c r="B60568" t="s">
        <v>30</v>
      </c>
      <c r="C60568">
        <v>44284</v>
      </c>
      <c r="D60568">
        <v>44284</v>
      </c>
      <c r="E60568" t="s">
        <v>135</v>
      </c>
      <c r="F60568">
        <v>40.590752000000002</v>
      </c>
      <c r="G60568">
        <v>-77.209755000000001</v>
      </c>
      <c r="H60568" t="s">
        <v>62</v>
      </c>
      <c r="I60568" t="s">
        <v>63</v>
      </c>
      <c r="J60568" t="s">
        <v>83</v>
      </c>
      <c r="K60568" t="s">
        <v>104</v>
      </c>
      <c r="L60568" t="s">
        <v>24</v>
      </c>
      <c r="M60568" t="s">
        <v>25</v>
      </c>
      <c r="N60568" t="s">
        <v>26</v>
      </c>
      <c r="O60568" t="s">
        <v>27</v>
      </c>
      <c r="P60568" t="s">
        <v>28</v>
      </c>
      <c r="Q60568">
        <v>44290</v>
      </c>
      <c r="R60568" t="s">
        <v>295</v>
      </c>
      <c r="S60568">
        <v>6</v>
      </c>
      <c r="T60568">
        <v>0.1825</v>
      </c>
      <c r="U60568">
        <v>87</v>
      </c>
      <c r="V60568" t="s">
        <v>189</v>
      </c>
      <c r="W60568" t="s">
        <v>1478</v>
      </c>
      <c r="X60568">
        <v>67</v>
      </c>
      <c r="Y60568">
        <v>1</v>
      </c>
      <c r="Z60568">
        <v>13.17910447761194</v>
      </c>
      <c r="AA60568">
        <v>367.12329999999997</v>
      </c>
    </row>
    <row r="60569" spans="1:27" x14ac:dyDescent="0.35">
      <c r="A60569">
        <v>2943591</v>
      </c>
      <c r="B60569" t="s">
        <v>30</v>
      </c>
      <c r="C60569">
        <v>43273</v>
      </c>
      <c r="D60569">
        <v>43273</v>
      </c>
      <c r="E60569" t="s">
        <v>157</v>
      </c>
      <c r="F60569">
        <v>39.063946000000001</v>
      </c>
      <c r="G60569">
        <v>-76.802100999999993</v>
      </c>
      <c r="H60569" t="s">
        <v>62</v>
      </c>
      <c r="I60569" t="s">
        <v>63</v>
      </c>
      <c r="J60569" t="s">
        <v>83</v>
      </c>
      <c r="K60569" t="s">
        <v>104</v>
      </c>
      <c r="L60569" t="s">
        <v>24</v>
      </c>
      <c r="M60569" t="s">
        <v>35</v>
      </c>
      <c r="N60569" t="s">
        <v>26</v>
      </c>
      <c r="O60569" t="s">
        <v>36</v>
      </c>
      <c r="P60569" t="s">
        <v>37</v>
      </c>
      <c r="Q60569">
        <v>43274</v>
      </c>
      <c r="R60569" t="s">
        <v>1116</v>
      </c>
      <c r="S60569">
        <v>1</v>
      </c>
      <c r="T60569">
        <v>1.7100000000000001E-2</v>
      </c>
      <c r="U60569">
        <v>77</v>
      </c>
      <c r="V60569" t="s">
        <v>189</v>
      </c>
      <c r="W60569" t="s">
        <v>1477</v>
      </c>
      <c r="X60569">
        <v>60</v>
      </c>
      <c r="Y60569">
        <v>0.95</v>
      </c>
      <c r="Z60569">
        <v>14.46666666666667</v>
      </c>
      <c r="AA60569">
        <v>3508.7719000000002</v>
      </c>
    </row>
    <row r="60570" spans="1:27" x14ac:dyDescent="0.35">
      <c r="A60570">
        <v>4257085</v>
      </c>
      <c r="B60570" t="s">
        <v>30</v>
      </c>
      <c r="C60570">
        <v>44284</v>
      </c>
      <c r="D60570">
        <v>44284</v>
      </c>
      <c r="E60570" t="s">
        <v>39</v>
      </c>
      <c r="F60570">
        <v>36.116202999999999</v>
      </c>
      <c r="G60570">
        <v>-119.68156399999999</v>
      </c>
      <c r="H60570" t="s">
        <v>62</v>
      </c>
      <c r="I60570" t="s">
        <v>63</v>
      </c>
      <c r="J60570" t="s">
        <v>77</v>
      </c>
      <c r="K60570" t="s">
        <v>78</v>
      </c>
      <c r="L60570" t="s">
        <v>24</v>
      </c>
      <c r="M60570" t="s">
        <v>35</v>
      </c>
      <c r="N60570" t="s">
        <v>26</v>
      </c>
      <c r="O60570" t="s">
        <v>44</v>
      </c>
      <c r="P60570" t="s">
        <v>45</v>
      </c>
      <c r="Q60570">
        <v>44295</v>
      </c>
      <c r="R60570" t="s">
        <v>145</v>
      </c>
      <c r="S60570">
        <v>11</v>
      </c>
      <c r="T60570">
        <v>0.1033</v>
      </c>
      <c r="U60570">
        <v>58</v>
      </c>
      <c r="V60570" t="s">
        <v>189</v>
      </c>
      <c r="W60570" t="s">
        <v>1477</v>
      </c>
      <c r="X60570">
        <v>64</v>
      </c>
      <c r="Y60570">
        <v>0.90625</v>
      </c>
      <c r="Z60570">
        <v>16.84375</v>
      </c>
      <c r="AA60570">
        <v>619.55470000000003</v>
      </c>
    </row>
    <row r="60571" spans="1:27" x14ac:dyDescent="0.35">
      <c r="A60571">
        <v>2957592</v>
      </c>
      <c r="B60571" t="s">
        <v>19</v>
      </c>
      <c r="C60571">
        <v>43288</v>
      </c>
      <c r="D60571">
        <v>43290</v>
      </c>
      <c r="E60571" t="s">
        <v>61</v>
      </c>
      <c r="F60571">
        <v>31.054487000000002</v>
      </c>
      <c r="G60571">
        <v>-97.563461000000004</v>
      </c>
      <c r="H60571" t="s">
        <v>62</v>
      </c>
      <c r="I60571" t="s">
        <v>183</v>
      </c>
      <c r="J60571" t="s">
        <v>119</v>
      </c>
      <c r="K60571" t="s">
        <v>129</v>
      </c>
      <c r="L60571" t="s">
        <v>24</v>
      </c>
      <c r="M60571" t="s">
        <v>25</v>
      </c>
      <c r="N60571" t="s">
        <v>26</v>
      </c>
      <c r="O60571" t="s">
        <v>36</v>
      </c>
      <c r="P60571" t="s">
        <v>66</v>
      </c>
      <c r="Q60571">
        <v>43313</v>
      </c>
      <c r="R60571" t="s">
        <v>1226</v>
      </c>
      <c r="S60571">
        <v>25</v>
      </c>
      <c r="T60571">
        <v>2.01E-2</v>
      </c>
      <c r="U60571">
        <v>66</v>
      </c>
      <c r="V60571" t="s">
        <v>189</v>
      </c>
      <c r="W60571" t="s">
        <v>1477</v>
      </c>
      <c r="X60571">
        <v>52</v>
      </c>
      <c r="Y60571">
        <v>0.92307692307692313</v>
      </c>
      <c r="Z60571">
        <v>14.48076923076923</v>
      </c>
      <c r="AA60571">
        <v>2587.0646999999999</v>
      </c>
    </row>
    <row r="60572" spans="1:27" x14ac:dyDescent="0.35">
      <c r="A60572">
        <v>3903829</v>
      </c>
      <c r="B60572" t="s">
        <v>30</v>
      </c>
      <c r="C60572">
        <v>44120</v>
      </c>
      <c r="D60572">
        <v>44120</v>
      </c>
      <c r="E60572" t="s">
        <v>39</v>
      </c>
      <c r="F60572">
        <v>36.116202999999999</v>
      </c>
      <c r="G60572">
        <v>-119.68156399999999</v>
      </c>
      <c r="H60572" t="s">
        <v>47</v>
      </c>
      <c r="I60572" t="s">
        <v>214</v>
      </c>
      <c r="J60572" t="s">
        <v>433</v>
      </c>
      <c r="L60572" t="s">
        <v>24</v>
      </c>
      <c r="M60572" t="s">
        <v>25</v>
      </c>
      <c r="N60572" t="s">
        <v>26</v>
      </c>
      <c r="O60572" t="s">
        <v>44</v>
      </c>
      <c r="P60572" t="s">
        <v>45</v>
      </c>
      <c r="Q60572">
        <v>44147</v>
      </c>
      <c r="R60572" t="s">
        <v>1132</v>
      </c>
      <c r="S60572">
        <v>27</v>
      </c>
      <c r="T60572">
        <v>7.2300000000000003E-2</v>
      </c>
      <c r="U60572">
        <v>56</v>
      </c>
      <c r="V60572" t="s">
        <v>26</v>
      </c>
      <c r="W60572" t="s">
        <v>1477</v>
      </c>
      <c r="X60572">
        <v>53</v>
      </c>
      <c r="Y60572">
        <v>0.94339622641509435</v>
      </c>
      <c r="Z60572">
        <v>17</v>
      </c>
      <c r="AA60572">
        <v>733.05669999999998</v>
      </c>
    </row>
    <row r="60573" spans="1:27" x14ac:dyDescent="0.35">
      <c r="A60573">
        <v>4876426</v>
      </c>
      <c r="B60573" t="s">
        <v>19</v>
      </c>
      <c r="C60573">
        <v>44503</v>
      </c>
      <c r="D60573">
        <v>44504</v>
      </c>
      <c r="E60573" t="s">
        <v>31</v>
      </c>
      <c r="F60573">
        <v>27.766279000000001</v>
      </c>
      <c r="G60573">
        <v>-81.686783000000005</v>
      </c>
      <c r="H60573" t="s">
        <v>47</v>
      </c>
      <c r="I60573" t="s">
        <v>54</v>
      </c>
      <c r="J60573" t="s">
        <v>372</v>
      </c>
      <c r="K60573" t="s">
        <v>373</v>
      </c>
      <c r="L60573" t="s">
        <v>24</v>
      </c>
      <c r="M60573" t="s">
        <v>25</v>
      </c>
      <c r="N60573" t="s">
        <v>26</v>
      </c>
      <c r="O60573" t="s">
        <v>36</v>
      </c>
      <c r="P60573" t="s">
        <v>37</v>
      </c>
      <c r="Q60573">
        <v>44526</v>
      </c>
      <c r="R60573" t="s">
        <v>1197</v>
      </c>
      <c r="S60573">
        <v>23</v>
      </c>
      <c r="T60573">
        <v>6.1499999999999999E-2</v>
      </c>
      <c r="U60573">
        <v>77</v>
      </c>
      <c r="V60573" t="s">
        <v>189</v>
      </c>
      <c r="W60573" t="s">
        <v>1477</v>
      </c>
      <c r="X60573">
        <v>57</v>
      </c>
      <c r="Y60573">
        <v>0.91228070175438591</v>
      </c>
      <c r="Z60573">
        <v>14.228070175438599</v>
      </c>
      <c r="AA60573">
        <v>926.82929999999999</v>
      </c>
    </row>
    <row r="60574" spans="1:27" x14ac:dyDescent="0.35">
      <c r="A60574">
        <v>3918867</v>
      </c>
      <c r="B60574" t="s">
        <v>30</v>
      </c>
      <c r="C60574">
        <v>44130</v>
      </c>
      <c r="D60574">
        <v>44130</v>
      </c>
      <c r="E60574" t="s">
        <v>91</v>
      </c>
      <c r="F60574">
        <v>41.597782000000002</v>
      </c>
      <c r="G60574">
        <v>-72.755370999999997</v>
      </c>
      <c r="H60574" t="s">
        <v>62</v>
      </c>
      <c r="I60574" t="s">
        <v>63</v>
      </c>
      <c r="J60574" t="s">
        <v>119</v>
      </c>
      <c r="K60574" t="s">
        <v>129</v>
      </c>
      <c r="L60574" t="s">
        <v>24</v>
      </c>
      <c r="M60574" t="s">
        <v>25</v>
      </c>
      <c r="N60574" t="s">
        <v>26</v>
      </c>
      <c r="O60574" t="s">
        <v>27</v>
      </c>
      <c r="P60574" t="s">
        <v>94</v>
      </c>
      <c r="Q60574">
        <v>44146</v>
      </c>
      <c r="R60574" t="s">
        <v>1313</v>
      </c>
      <c r="S60574">
        <v>16</v>
      </c>
      <c r="T60574">
        <v>2.24E-2</v>
      </c>
      <c r="U60574">
        <v>74</v>
      </c>
      <c r="V60574" t="s">
        <v>26</v>
      </c>
      <c r="W60574" t="s">
        <v>1477</v>
      </c>
      <c r="X60574">
        <v>51</v>
      </c>
      <c r="Y60574">
        <v>0.96078431372549022</v>
      </c>
      <c r="Z60574">
        <v>16.52941176470588</v>
      </c>
      <c r="AA60574">
        <v>2276.7856999999999</v>
      </c>
    </row>
    <row r="60575" spans="1:27" x14ac:dyDescent="0.35">
      <c r="A60575">
        <v>3898420</v>
      </c>
      <c r="B60575" t="s">
        <v>30</v>
      </c>
      <c r="C60575">
        <v>44118</v>
      </c>
      <c r="D60575">
        <v>44119</v>
      </c>
      <c r="E60575" t="s">
        <v>39</v>
      </c>
      <c r="F60575">
        <v>36.116202999999999</v>
      </c>
      <c r="G60575">
        <v>-119.68156399999999</v>
      </c>
      <c r="H60575" t="s">
        <v>47</v>
      </c>
      <c r="I60575" t="s">
        <v>214</v>
      </c>
      <c r="J60575" t="s">
        <v>433</v>
      </c>
      <c r="L60575" t="s">
        <v>24</v>
      </c>
      <c r="M60575" t="s">
        <v>25</v>
      </c>
      <c r="N60575" t="s">
        <v>26</v>
      </c>
      <c r="O60575" t="s">
        <v>44</v>
      </c>
      <c r="P60575" t="s">
        <v>45</v>
      </c>
      <c r="Q60575">
        <v>44141</v>
      </c>
      <c r="R60575" t="s">
        <v>691</v>
      </c>
      <c r="S60575">
        <v>23</v>
      </c>
      <c r="T60575">
        <v>0.441</v>
      </c>
      <c r="U60575">
        <v>77</v>
      </c>
      <c r="V60575" t="s">
        <v>26</v>
      </c>
      <c r="W60575" t="s">
        <v>1479</v>
      </c>
      <c r="X60575">
        <v>46</v>
      </c>
      <c r="Y60575">
        <v>1</v>
      </c>
      <c r="Z60575">
        <v>16.521739130434781</v>
      </c>
      <c r="AA60575">
        <v>104.30840000000001</v>
      </c>
    </row>
    <row r="60576" spans="1:27" x14ac:dyDescent="0.35">
      <c r="A60576">
        <v>3120725</v>
      </c>
      <c r="B60576" t="s">
        <v>30</v>
      </c>
      <c r="C60576">
        <v>43474</v>
      </c>
      <c r="D60576">
        <v>43474</v>
      </c>
      <c r="E60576" t="s">
        <v>91</v>
      </c>
      <c r="F60576">
        <v>41.597782000000002</v>
      </c>
      <c r="G60576">
        <v>-72.755370999999997</v>
      </c>
      <c r="H60576" t="s">
        <v>62</v>
      </c>
      <c r="I60576" t="s">
        <v>63</v>
      </c>
      <c r="J60576" t="s">
        <v>83</v>
      </c>
      <c r="K60576" t="s">
        <v>208</v>
      </c>
      <c r="L60576" t="s">
        <v>24</v>
      </c>
      <c r="M60576" t="s">
        <v>25</v>
      </c>
      <c r="N60576" t="s">
        <v>26</v>
      </c>
      <c r="O60576" t="s">
        <v>27</v>
      </c>
      <c r="P60576" t="s">
        <v>94</v>
      </c>
      <c r="Q60576">
        <v>43478</v>
      </c>
      <c r="R60576" t="s">
        <v>517</v>
      </c>
      <c r="S60576">
        <v>4</v>
      </c>
      <c r="T60576">
        <v>3.9800000000000002E-2</v>
      </c>
      <c r="U60576">
        <v>50</v>
      </c>
      <c r="V60576" t="s">
        <v>26</v>
      </c>
      <c r="W60576" t="s">
        <v>1477</v>
      </c>
      <c r="X60576">
        <v>55</v>
      </c>
      <c r="Y60576">
        <v>0.94545454545454544</v>
      </c>
      <c r="Z60576">
        <v>15.32727272727273</v>
      </c>
      <c r="AA60576">
        <v>1381.9095</v>
      </c>
    </row>
    <row r="60577" spans="1:27" x14ac:dyDescent="0.35">
      <c r="A60577">
        <v>6944989</v>
      </c>
      <c r="B60577" t="s">
        <v>30</v>
      </c>
      <c r="C60577">
        <v>45054</v>
      </c>
      <c r="D60577">
        <v>45054</v>
      </c>
      <c r="E60577" t="s">
        <v>39</v>
      </c>
      <c r="F60577">
        <v>36.116202999999999</v>
      </c>
      <c r="G60577">
        <v>-119.68156399999999</v>
      </c>
      <c r="H60577" t="s">
        <v>62</v>
      </c>
      <c r="I60577" t="s">
        <v>63</v>
      </c>
      <c r="J60577" t="s">
        <v>119</v>
      </c>
      <c r="K60577" t="s">
        <v>129</v>
      </c>
      <c r="L60577" t="s">
        <v>24</v>
      </c>
      <c r="M60577" t="s">
        <v>35</v>
      </c>
      <c r="N60577" t="s">
        <v>26</v>
      </c>
      <c r="O60577" t="s">
        <v>44</v>
      </c>
      <c r="P60577" t="s">
        <v>45</v>
      </c>
      <c r="Q60577">
        <v>45082</v>
      </c>
      <c r="R60577" t="s">
        <v>1172</v>
      </c>
      <c r="S60577">
        <v>28</v>
      </c>
      <c r="T60577">
        <v>9.9000000000000008E-3</v>
      </c>
      <c r="U60577">
        <v>86</v>
      </c>
      <c r="V60577" t="s">
        <v>189</v>
      </c>
      <c r="W60577" t="s">
        <v>1477</v>
      </c>
      <c r="X60577">
        <v>67</v>
      </c>
      <c r="Y60577">
        <v>0.97014925373134331</v>
      </c>
      <c r="Z60577">
        <v>15.388059701492541</v>
      </c>
      <c r="AA60577">
        <v>6767.6768000000002</v>
      </c>
    </row>
    <row r="60578" spans="1:27" x14ac:dyDescent="0.35">
      <c r="A60578">
        <v>3122211</v>
      </c>
      <c r="B60578" t="s">
        <v>19</v>
      </c>
      <c r="C60578">
        <v>43475</v>
      </c>
      <c r="D60578">
        <v>43476</v>
      </c>
      <c r="E60578" t="s">
        <v>20</v>
      </c>
      <c r="F60578">
        <v>42.165725999999999</v>
      </c>
      <c r="G60578">
        <v>-74.948051000000007</v>
      </c>
      <c r="H60578" t="s">
        <v>47</v>
      </c>
      <c r="I60578" t="s">
        <v>54</v>
      </c>
      <c r="J60578" t="s">
        <v>55</v>
      </c>
      <c r="K60578" t="s">
        <v>56</v>
      </c>
      <c r="L60578" t="s">
        <v>24</v>
      </c>
      <c r="M60578" t="s">
        <v>106</v>
      </c>
      <c r="N60578" t="s">
        <v>26</v>
      </c>
      <c r="O60578" t="s">
        <v>27</v>
      </c>
      <c r="P60578" t="s">
        <v>28</v>
      </c>
      <c r="Q60578">
        <v>43494</v>
      </c>
      <c r="R60578" t="s">
        <v>378</v>
      </c>
      <c r="S60578">
        <v>19</v>
      </c>
      <c r="T60578">
        <v>0.22059999999999999</v>
      </c>
      <c r="U60578">
        <v>89</v>
      </c>
      <c r="V60578" t="s">
        <v>189</v>
      </c>
      <c r="W60578" t="s">
        <v>1479</v>
      </c>
      <c r="X60578">
        <v>63</v>
      </c>
      <c r="Y60578">
        <v>0.95238095238095233</v>
      </c>
      <c r="Z60578">
        <v>15.84126984126984</v>
      </c>
      <c r="AA60578">
        <v>285.58479999999997</v>
      </c>
    </row>
    <row r="60579" spans="1:27" x14ac:dyDescent="0.35">
      <c r="A60579">
        <v>4253378</v>
      </c>
      <c r="B60579" t="s">
        <v>19</v>
      </c>
      <c r="C60579">
        <v>44280</v>
      </c>
      <c r="D60579">
        <v>44284</v>
      </c>
      <c r="E60579" t="s">
        <v>31</v>
      </c>
      <c r="F60579">
        <v>27.766279000000001</v>
      </c>
      <c r="G60579">
        <v>-81.686783000000005</v>
      </c>
      <c r="H60579" t="s">
        <v>47</v>
      </c>
      <c r="I60579" t="s">
        <v>54</v>
      </c>
      <c r="J60579" t="s">
        <v>55</v>
      </c>
      <c r="K60579" t="s">
        <v>56</v>
      </c>
      <c r="L60579" t="s">
        <v>24</v>
      </c>
      <c r="M60579" t="s">
        <v>35</v>
      </c>
      <c r="N60579" t="s">
        <v>26</v>
      </c>
      <c r="O60579" t="s">
        <v>36</v>
      </c>
      <c r="P60579" t="s">
        <v>37</v>
      </c>
      <c r="Q60579">
        <v>44289</v>
      </c>
      <c r="R60579" t="s">
        <v>654</v>
      </c>
      <c r="S60579">
        <v>9</v>
      </c>
      <c r="T60579">
        <v>5.4199999999999998E-2</v>
      </c>
      <c r="U60579">
        <v>96</v>
      </c>
      <c r="V60579" t="s">
        <v>189</v>
      </c>
      <c r="W60579" t="s">
        <v>1477</v>
      </c>
      <c r="X60579">
        <v>62</v>
      </c>
      <c r="Y60579">
        <v>0.88709677419354838</v>
      </c>
      <c r="Z60579">
        <v>15.40322580645161</v>
      </c>
      <c r="AA60579">
        <v>1143.9114</v>
      </c>
    </row>
    <row r="60580" spans="1:27" x14ac:dyDescent="0.35">
      <c r="A60580">
        <v>3121132</v>
      </c>
      <c r="B60580" t="s">
        <v>30</v>
      </c>
      <c r="C60580">
        <v>43475</v>
      </c>
      <c r="D60580">
        <v>43487</v>
      </c>
      <c r="E60580" t="s">
        <v>31</v>
      </c>
      <c r="F60580">
        <v>27.766279000000001</v>
      </c>
      <c r="G60580">
        <v>-81.686783000000005</v>
      </c>
      <c r="H60580" t="s">
        <v>62</v>
      </c>
      <c r="I60580" t="s">
        <v>63</v>
      </c>
      <c r="J60580" t="s">
        <v>64</v>
      </c>
      <c r="K60580" t="s">
        <v>56</v>
      </c>
      <c r="L60580" t="s">
        <v>24</v>
      </c>
      <c r="M60580" t="s">
        <v>25</v>
      </c>
      <c r="N60580" t="s">
        <v>26</v>
      </c>
      <c r="O60580" t="s">
        <v>36</v>
      </c>
      <c r="P60580" t="s">
        <v>37</v>
      </c>
      <c r="Q60580">
        <v>43492</v>
      </c>
      <c r="R60580" t="s">
        <v>439</v>
      </c>
      <c r="S60580">
        <v>17</v>
      </c>
      <c r="T60580">
        <v>1.54E-2</v>
      </c>
      <c r="U60580">
        <v>59</v>
      </c>
      <c r="V60580" t="s">
        <v>189</v>
      </c>
      <c r="W60580" t="s">
        <v>1477</v>
      </c>
      <c r="X60580">
        <v>63</v>
      </c>
      <c r="Y60580">
        <v>0.95238095238095233</v>
      </c>
      <c r="Z60580">
        <v>16.93650793650794</v>
      </c>
      <c r="AA60580">
        <v>4090.9090999999999</v>
      </c>
    </row>
    <row r="60581" spans="1:27" x14ac:dyDescent="0.35">
      <c r="A60581">
        <v>4242274</v>
      </c>
      <c r="B60581" t="s">
        <v>30</v>
      </c>
      <c r="C60581">
        <v>44279</v>
      </c>
      <c r="D60581">
        <v>44279</v>
      </c>
      <c r="E60581" t="s">
        <v>20</v>
      </c>
      <c r="F60581">
        <v>42.165725999999999</v>
      </c>
      <c r="G60581">
        <v>-74.948051000000007</v>
      </c>
      <c r="H60581" t="s">
        <v>62</v>
      </c>
      <c r="I60581" t="s">
        <v>63</v>
      </c>
      <c r="J60581" t="s">
        <v>64</v>
      </c>
      <c r="K60581" t="s">
        <v>65</v>
      </c>
      <c r="L60581" t="s">
        <v>24</v>
      </c>
      <c r="M60581" t="s">
        <v>25</v>
      </c>
      <c r="N60581" t="s">
        <v>26</v>
      </c>
      <c r="O60581" t="s">
        <v>27</v>
      </c>
      <c r="P60581" t="s">
        <v>28</v>
      </c>
      <c r="Q60581">
        <v>44281</v>
      </c>
      <c r="R60581" t="s">
        <v>799</v>
      </c>
      <c r="S60581">
        <v>2</v>
      </c>
      <c r="T60581">
        <v>9.1999999999999998E-2</v>
      </c>
      <c r="U60581">
        <v>94</v>
      </c>
      <c r="V60581" t="s">
        <v>189</v>
      </c>
      <c r="W60581" t="s">
        <v>1477</v>
      </c>
      <c r="X60581">
        <v>59</v>
      </c>
      <c r="Y60581">
        <v>0.94915254237288138</v>
      </c>
      <c r="Z60581">
        <v>14.61016949152542</v>
      </c>
      <c r="AA60581">
        <v>641.30430000000001</v>
      </c>
    </row>
    <row r="60582" spans="1:27" x14ac:dyDescent="0.35">
      <c r="A60582">
        <v>2992580</v>
      </c>
      <c r="B60582" t="s">
        <v>166</v>
      </c>
      <c r="C60582">
        <v>43327</v>
      </c>
      <c r="D60582">
        <v>43327</v>
      </c>
      <c r="E60582" t="s">
        <v>31</v>
      </c>
      <c r="F60582">
        <v>27.766279000000001</v>
      </c>
      <c r="G60582">
        <v>-81.686783000000005</v>
      </c>
      <c r="H60582" t="s">
        <v>62</v>
      </c>
      <c r="I60582" t="s">
        <v>63</v>
      </c>
      <c r="J60582" t="s">
        <v>119</v>
      </c>
      <c r="K60582" t="s">
        <v>129</v>
      </c>
      <c r="L60582" t="s">
        <v>24</v>
      </c>
      <c r="M60582" t="s">
        <v>25</v>
      </c>
      <c r="N60582" t="s">
        <v>26</v>
      </c>
      <c r="O60582" t="s">
        <v>36</v>
      </c>
      <c r="P60582" t="s">
        <v>37</v>
      </c>
      <c r="Q60582">
        <v>43339</v>
      </c>
      <c r="R60582" t="s">
        <v>551</v>
      </c>
      <c r="S60582">
        <v>12</v>
      </c>
      <c r="T60582">
        <v>6.5699999999999995E-2</v>
      </c>
      <c r="U60582">
        <v>83</v>
      </c>
      <c r="V60582" t="s">
        <v>189</v>
      </c>
      <c r="W60582" t="s">
        <v>1477</v>
      </c>
      <c r="X60582">
        <v>72</v>
      </c>
      <c r="Y60582">
        <v>0.93055555555555558</v>
      </c>
      <c r="Z60582">
        <v>14.486111111111111</v>
      </c>
      <c r="AA60582">
        <v>1095.8904</v>
      </c>
    </row>
    <row r="60583" spans="1:27" x14ac:dyDescent="0.35">
      <c r="A60583">
        <v>4111483</v>
      </c>
      <c r="B60583" t="s">
        <v>30</v>
      </c>
      <c r="C60583">
        <v>44229</v>
      </c>
      <c r="D60583">
        <v>44229</v>
      </c>
      <c r="E60583" t="s">
        <v>157</v>
      </c>
      <c r="F60583">
        <v>39.063946000000001</v>
      </c>
      <c r="G60583">
        <v>-76.802100999999993</v>
      </c>
      <c r="H60583" t="s">
        <v>21</v>
      </c>
      <c r="I60583" t="s">
        <v>22</v>
      </c>
      <c r="J60583" t="s">
        <v>143</v>
      </c>
      <c r="L60583" t="s">
        <v>24</v>
      </c>
      <c r="M60583" t="s">
        <v>25</v>
      </c>
      <c r="N60583" t="s">
        <v>26</v>
      </c>
      <c r="O60583" t="s">
        <v>36</v>
      </c>
      <c r="P60583" t="s">
        <v>37</v>
      </c>
      <c r="Q60583">
        <v>44241</v>
      </c>
      <c r="R60583" t="s">
        <v>421</v>
      </c>
      <c r="S60583">
        <v>12</v>
      </c>
      <c r="T60583">
        <v>0.2666</v>
      </c>
      <c r="U60583">
        <v>52</v>
      </c>
      <c r="V60583" t="s">
        <v>189</v>
      </c>
      <c r="W60583" t="s">
        <v>1479</v>
      </c>
      <c r="X60583">
        <v>68</v>
      </c>
      <c r="Y60583">
        <v>0.95588235294117652</v>
      </c>
      <c r="Z60583">
        <v>14.5</v>
      </c>
      <c r="AA60583">
        <v>255.06379999999999</v>
      </c>
    </row>
    <row r="60584" spans="1:27" x14ac:dyDescent="0.35">
      <c r="A60584">
        <v>3120715</v>
      </c>
      <c r="B60584" t="s">
        <v>30</v>
      </c>
      <c r="C60584">
        <v>43474</v>
      </c>
      <c r="D60584">
        <v>43474</v>
      </c>
      <c r="E60584" t="s">
        <v>280</v>
      </c>
      <c r="F60584">
        <v>39.059811000000003</v>
      </c>
      <c r="G60584">
        <v>-105.311104</v>
      </c>
      <c r="H60584" t="s">
        <v>40</v>
      </c>
      <c r="I60584" t="s">
        <v>41</v>
      </c>
      <c r="J60584" t="s">
        <v>42</v>
      </c>
      <c r="K60584" t="s">
        <v>68</v>
      </c>
      <c r="L60584" t="s">
        <v>24</v>
      </c>
      <c r="M60584" t="s">
        <v>25</v>
      </c>
      <c r="N60584" t="s">
        <v>26</v>
      </c>
      <c r="O60584" t="s">
        <v>44</v>
      </c>
      <c r="P60584" t="s">
        <v>168</v>
      </c>
      <c r="Q60584">
        <v>43483</v>
      </c>
      <c r="R60584" t="s">
        <v>764</v>
      </c>
      <c r="S60584">
        <v>9</v>
      </c>
      <c r="T60584">
        <v>8.1500000000000003E-2</v>
      </c>
      <c r="U60584">
        <v>99</v>
      </c>
      <c r="V60584" t="s">
        <v>189</v>
      </c>
      <c r="W60584" t="s">
        <v>1477</v>
      </c>
      <c r="X60584">
        <v>65</v>
      </c>
      <c r="Y60584">
        <v>0.93846153846153846</v>
      </c>
      <c r="Z60584">
        <v>16.015384615384619</v>
      </c>
      <c r="AA60584">
        <v>797.54600000000005</v>
      </c>
    </row>
    <row r="60585" spans="1:27" x14ac:dyDescent="0.35">
      <c r="A60585">
        <v>2500859</v>
      </c>
      <c r="B60585" t="s">
        <v>30</v>
      </c>
      <c r="C60585">
        <v>42889</v>
      </c>
      <c r="D60585">
        <v>42889</v>
      </c>
      <c r="E60585" t="s">
        <v>20</v>
      </c>
      <c r="F60585">
        <v>42.165725999999999</v>
      </c>
      <c r="G60585">
        <v>-74.948051000000007</v>
      </c>
      <c r="H60585" t="s">
        <v>21</v>
      </c>
      <c r="I60585" t="s">
        <v>22</v>
      </c>
      <c r="J60585" t="s">
        <v>143</v>
      </c>
      <c r="L60585" t="s">
        <v>24</v>
      </c>
      <c r="M60585" t="s">
        <v>25</v>
      </c>
      <c r="N60585" t="s">
        <v>26</v>
      </c>
      <c r="O60585" t="s">
        <v>27</v>
      </c>
      <c r="P60585" t="s">
        <v>28</v>
      </c>
      <c r="Q60585">
        <v>42917</v>
      </c>
      <c r="R60585" t="s">
        <v>1137</v>
      </c>
      <c r="S60585">
        <v>28</v>
      </c>
      <c r="T60585">
        <v>6.93E-2</v>
      </c>
      <c r="U60585">
        <v>53</v>
      </c>
      <c r="V60585" t="s">
        <v>189</v>
      </c>
      <c r="W60585" t="s">
        <v>1477</v>
      </c>
      <c r="X60585">
        <v>56</v>
      </c>
      <c r="Y60585">
        <v>0.9464285714285714</v>
      </c>
      <c r="Z60585">
        <v>15.553571428571431</v>
      </c>
      <c r="AA60585">
        <v>808.08079999999995</v>
      </c>
    </row>
    <row r="60586" spans="1:27" x14ac:dyDescent="0.35">
      <c r="A60586">
        <v>3227639</v>
      </c>
      <c r="B60586" t="s">
        <v>30</v>
      </c>
      <c r="C60586">
        <v>43585</v>
      </c>
      <c r="D60586">
        <v>43585</v>
      </c>
      <c r="E60586" t="s">
        <v>61</v>
      </c>
      <c r="F60586">
        <v>31.054487000000002</v>
      </c>
      <c r="G60586">
        <v>-97.563461000000004</v>
      </c>
      <c r="H60586" t="s">
        <v>62</v>
      </c>
      <c r="I60586" t="s">
        <v>63</v>
      </c>
      <c r="J60586" t="s">
        <v>83</v>
      </c>
      <c r="K60586" t="s">
        <v>104</v>
      </c>
      <c r="L60586" t="s">
        <v>24</v>
      </c>
      <c r="M60586" t="s">
        <v>35</v>
      </c>
      <c r="N60586" t="s">
        <v>26</v>
      </c>
      <c r="O60586" t="s">
        <v>36</v>
      </c>
      <c r="P60586" t="s">
        <v>66</v>
      </c>
      <c r="Q60586">
        <v>43586</v>
      </c>
      <c r="R60586" t="s">
        <v>1079</v>
      </c>
      <c r="S60586">
        <v>1</v>
      </c>
      <c r="T60586">
        <v>0.2135</v>
      </c>
      <c r="U60586">
        <v>65</v>
      </c>
      <c r="V60586" t="s">
        <v>189</v>
      </c>
      <c r="W60586" t="s">
        <v>1479</v>
      </c>
      <c r="X60586">
        <v>51</v>
      </c>
      <c r="Y60586">
        <v>0.94117647058823528</v>
      </c>
      <c r="Z60586">
        <v>14.43137254901961</v>
      </c>
      <c r="AA60586">
        <v>238.8759</v>
      </c>
    </row>
    <row r="60587" spans="1:27" x14ac:dyDescent="0.35">
      <c r="A60587">
        <v>2499521</v>
      </c>
      <c r="B60587" t="s">
        <v>30</v>
      </c>
      <c r="C60587">
        <v>42888</v>
      </c>
      <c r="D60587">
        <v>42888</v>
      </c>
      <c r="E60587" t="s">
        <v>31</v>
      </c>
      <c r="F60587">
        <v>27.766279000000001</v>
      </c>
      <c r="G60587">
        <v>-81.686783000000005</v>
      </c>
      <c r="H60587" t="s">
        <v>131</v>
      </c>
      <c r="I60587" t="s">
        <v>132</v>
      </c>
      <c r="J60587" t="s">
        <v>42</v>
      </c>
      <c r="K60587" t="s">
        <v>819</v>
      </c>
      <c r="L60587" t="s">
        <v>24</v>
      </c>
      <c r="M60587" t="s">
        <v>106</v>
      </c>
      <c r="N60587" t="s">
        <v>26</v>
      </c>
      <c r="O60587" t="s">
        <v>36</v>
      </c>
      <c r="P60587" t="s">
        <v>37</v>
      </c>
      <c r="Q60587">
        <v>42914</v>
      </c>
      <c r="R60587" t="s">
        <v>722</v>
      </c>
      <c r="S60587">
        <v>26</v>
      </c>
      <c r="T60587">
        <v>9.1700000000000004E-2</v>
      </c>
      <c r="U60587">
        <v>88</v>
      </c>
      <c r="V60587" t="s">
        <v>189</v>
      </c>
      <c r="W60587" t="s">
        <v>1477</v>
      </c>
      <c r="X60587">
        <v>61</v>
      </c>
      <c r="Y60587">
        <v>0.88524590163934425</v>
      </c>
      <c r="Z60587">
        <v>15.65573770491803</v>
      </c>
      <c r="AA60587">
        <v>665.21259999999995</v>
      </c>
    </row>
    <row r="60588" spans="1:27" x14ac:dyDescent="0.35">
      <c r="A60588">
        <v>4708113</v>
      </c>
      <c r="B60588" t="s">
        <v>30</v>
      </c>
      <c r="C60588">
        <v>44448</v>
      </c>
      <c r="D60588">
        <v>44448</v>
      </c>
      <c r="E60588" t="s">
        <v>31</v>
      </c>
      <c r="F60588">
        <v>27.766279000000001</v>
      </c>
      <c r="G60588">
        <v>-81.686783000000005</v>
      </c>
      <c r="H60588" t="s">
        <v>40</v>
      </c>
      <c r="I60588" t="s">
        <v>41</v>
      </c>
      <c r="J60588" t="s">
        <v>299</v>
      </c>
      <c r="K60588" t="s">
        <v>307</v>
      </c>
      <c r="L60588" t="s">
        <v>24</v>
      </c>
      <c r="M60588" t="s">
        <v>25</v>
      </c>
      <c r="N60588" t="s">
        <v>189</v>
      </c>
      <c r="O60588" t="s">
        <v>36</v>
      </c>
      <c r="P60588" t="s">
        <v>37</v>
      </c>
      <c r="Q60588">
        <v>44475</v>
      </c>
      <c r="R60588" t="s">
        <v>401</v>
      </c>
      <c r="S60588">
        <v>27</v>
      </c>
      <c r="T60588">
        <v>0.1099</v>
      </c>
      <c r="U60588">
        <v>54</v>
      </c>
      <c r="V60588" t="s">
        <v>189</v>
      </c>
      <c r="W60588" t="s">
        <v>1478</v>
      </c>
      <c r="X60588">
        <v>53</v>
      </c>
      <c r="Y60588">
        <v>0.8867924528301887</v>
      </c>
      <c r="Z60588">
        <v>16.358490566037741</v>
      </c>
      <c r="AA60588">
        <v>482.25659999999999</v>
      </c>
    </row>
    <row r="60589" spans="1:27" x14ac:dyDescent="0.35">
      <c r="A60589">
        <v>2498172</v>
      </c>
      <c r="B60589" t="s">
        <v>19</v>
      </c>
      <c r="C60589">
        <v>42886</v>
      </c>
      <c r="D60589">
        <v>42887</v>
      </c>
      <c r="E60589" t="s">
        <v>31</v>
      </c>
      <c r="F60589">
        <v>27.766279000000001</v>
      </c>
      <c r="G60589">
        <v>-81.686783000000005</v>
      </c>
      <c r="H60589" t="s">
        <v>21</v>
      </c>
      <c r="I60589" t="s">
        <v>527</v>
      </c>
      <c r="J60589" t="s">
        <v>23</v>
      </c>
      <c r="L60589" t="s">
        <v>24</v>
      </c>
      <c r="M60589" t="s">
        <v>25</v>
      </c>
      <c r="N60589" t="s">
        <v>26</v>
      </c>
      <c r="O60589" t="s">
        <v>36</v>
      </c>
      <c r="P60589" t="s">
        <v>37</v>
      </c>
      <c r="Q60589">
        <v>42901</v>
      </c>
      <c r="R60589" t="s">
        <v>1354</v>
      </c>
      <c r="S60589">
        <v>15</v>
      </c>
      <c r="T60589">
        <v>0.13120000000000001</v>
      </c>
      <c r="U60589">
        <v>86</v>
      </c>
      <c r="V60589" t="s">
        <v>189</v>
      </c>
      <c r="W60589" t="s">
        <v>1478</v>
      </c>
      <c r="X60589">
        <v>56</v>
      </c>
      <c r="Y60589">
        <v>0.9107142857142857</v>
      </c>
      <c r="Z60589">
        <v>16.160714285714281</v>
      </c>
      <c r="AA60589">
        <v>426.82929999999999</v>
      </c>
    </row>
    <row r="60590" spans="1:27" x14ac:dyDescent="0.35">
      <c r="A60590">
        <v>2498223</v>
      </c>
      <c r="B60590" t="s">
        <v>30</v>
      </c>
      <c r="C60590">
        <v>42886</v>
      </c>
      <c r="D60590">
        <v>42886</v>
      </c>
      <c r="E60590" t="s">
        <v>126</v>
      </c>
      <c r="F60590">
        <v>35.630065999999999</v>
      </c>
      <c r="G60590">
        <v>-79.806419000000005</v>
      </c>
      <c r="H60590" t="s">
        <v>21</v>
      </c>
      <c r="I60590" t="s">
        <v>22</v>
      </c>
      <c r="J60590" t="s">
        <v>195</v>
      </c>
      <c r="L60590" t="s">
        <v>24</v>
      </c>
      <c r="M60590" t="s">
        <v>25</v>
      </c>
      <c r="N60590" t="s">
        <v>26</v>
      </c>
      <c r="O60590" t="s">
        <v>36</v>
      </c>
      <c r="P60590" t="s">
        <v>37</v>
      </c>
      <c r="Q60590">
        <v>42889</v>
      </c>
      <c r="R60590" t="s">
        <v>1371</v>
      </c>
      <c r="S60590">
        <v>3</v>
      </c>
      <c r="T60590">
        <v>0.14230000000000001</v>
      </c>
      <c r="U60590">
        <v>95</v>
      </c>
      <c r="V60590" t="s">
        <v>189</v>
      </c>
      <c r="W60590" t="s">
        <v>1478</v>
      </c>
      <c r="X60590">
        <v>46</v>
      </c>
      <c r="Y60590">
        <v>0.89130434782608692</v>
      </c>
      <c r="Z60590">
        <v>15.89130434782609</v>
      </c>
      <c r="AA60590">
        <v>323.26069999999999</v>
      </c>
    </row>
    <row r="60591" spans="1:27" x14ac:dyDescent="0.35">
      <c r="A60591">
        <v>2496555</v>
      </c>
      <c r="B60591" t="s">
        <v>30</v>
      </c>
      <c r="C60591">
        <v>42886</v>
      </c>
      <c r="D60591">
        <v>42886</v>
      </c>
      <c r="E60591" t="s">
        <v>31</v>
      </c>
      <c r="F60591">
        <v>27.766279000000001</v>
      </c>
      <c r="G60591">
        <v>-81.686783000000005</v>
      </c>
      <c r="H60591" t="s">
        <v>62</v>
      </c>
      <c r="I60591" t="s">
        <v>63</v>
      </c>
      <c r="J60591" t="s">
        <v>83</v>
      </c>
      <c r="K60591" t="s">
        <v>393</v>
      </c>
      <c r="L60591" t="s">
        <v>24</v>
      </c>
      <c r="M60591" t="s">
        <v>25</v>
      </c>
      <c r="N60591" t="s">
        <v>26</v>
      </c>
      <c r="O60591" t="s">
        <v>36</v>
      </c>
      <c r="P60591" t="s">
        <v>37</v>
      </c>
      <c r="Q60591">
        <v>42904</v>
      </c>
      <c r="R60591" t="s">
        <v>1036</v>
      </c>
      <c r="S60591">
        <v>18</v>
      </c>
      <c r="T60591">
        <v>0.1696</v>
      </c>
      <c r="U60591">
        <v>63</v>
      </c>
      <c r="V60591" t="s">
        <v>26</v>
      </c>
      <c r="W60591" t="s">
        <v>1478</v>
      </c>
      <c r="X60591">
        <v>50</v>
      </c>
      <c r="Y60591">
        <v>0.94</v>
      </c>
      <c r="Z60591">
        <v>16.239999999999998</v>
      </c>
      <c r="AA60591">
        <v>294.81130000000002</v>
      </c>
    </row>
    <row r="60592" spans="1:27" x14ac:dyDescent="0.35">
      <c r="A60592">
        <v>2497392</v>
      </c>
      <c r="B60592" t="s">
        <v>19</v>
      </c>
      <c r="C60592">
        <v>42885</v>
      </c>
      <c r="D60592">
        <v>42885</v>
      </c>
      <c r="E60592" t="s">
        <v>157</v>
      </c>
      <c r="F60592">
        <v>39.063946000000001</v>
      </c>
      <c r="G60592">
        <v>-76.802100999999993</v>
      </c>
      <c r="H60592" t="s">
        <v>21</v>
      </c>
      <c r="I60592" t="s">
        <v>194</v>
      </c>
      <c r="J60592" t="s">
        <v>143</v>
      </c>
      <c r="L60592" t="s">
        <v>24</v>
      </c>
      <c r="M60592" t="s">
        <v>25</v>
      </c>
      <c r="N60592" t="s">
        <v>26</v>
      </c>
      <c r="O60592" t="s">
        <v>36</v>
      </c>
      <c r="P60592" t="s">
        <v>37</v>
      </c>
      <c r="Q60592">
        <v>42889</v>
      </c>
      <c r="R60592" t="s">
        <v>950</v>
      </c>
      <c r="S60592">
        <v>4</v>
      </c>
      <c r="T60592">
        <v>8.6800000000000002E-2</v>
      </c>
      <c r="U60592">
        <v>90</v>
      </c>
      <c r="V60592" t="s">
        <v>26</v>
      </c>
      <c r="W60592" t="s">
        <v>1477</v>
      </c>
      <c r="X60592">
        <v>67</v>
      </c>
      <c r="Y60592">
        <v>0.95522388059701491</v>
      </c>
      <c r="Z60592">
        <v>14.492537313432839</v>
      </c>
      <c r="AA60592">
        <v>771.88940000000002</v>
      </c>
    </row>
    <row r="60593" spans="1:27" x14ac:dyDescent="0.35">
      <c r="A60593">
        <v>4701545</v>
      </c>
      <c r="B60593" t="s">
        <v>30</v>
      </c>
      <c r="C60593">
        <v>44448</v>
      </c>
      <c r="D60593">
        <v>44448</v>
      </c>
      <c r="E60593" t="s">
        <v>39</v>
      </c>
      <c r="F60593">
        <v>36.116202999999999</v>
      </c>
      <c r="G60593">
        <v>-119.68156399999999</v>
      </c>
      <c r="H60593" t="s">
        <v>40</v>
      </c>
      <c r="I60593" t="s">
        <v>41</v>
      </c>
      <c r="J60593" t="s">
        <v>42</v>
      </c>
      <c r="K60593" t="s">
        <v>133</v>
      </c>
      <c r="L60593" t="s">
        <v>24</v>
      </c>
      <c r="M60593" t="s">
        <v>25</v>
      </c>
      <c r="N60593" t="s">
        <v>26</v>
      </c>
      <c r="O60593" t="s">
        <v>44</v>
      </c>
      <c r="P60593" t="s">
        <v>45</v>
      </c>
      <c r="Q60593">
        <v>44454</v>
      </c>
      <c r="R60593" t="s">
        <v>499</v>
      </c>
      <c r="S60593">
        <v>6</v>
      </c>
      <c r="T60593">
        <v>1.0999999999999999E-2</v>
      </c>
      <c r="U60593">
        <v>100</v>
      </c>
      <c r="V60593" t="s">
        <v>189</v>
      </c>
      <c r="W60593" t="s">
        <v>1477</v>
      </c>
      <c r="X60593">
        <v>68</v>
      </c>
      <c r="Y60593">
        <v>0.86764705882352944</v>
      </c>
      <c r="Z60593">
        <v>13.92647058823529</v>
      </c>
      <c r="AA60593">
        <v>6181.8181999999997</v>
      </c>
    </row>
    <row r="60594" spans="1:27" x14ac:dyDescent="0.35">
      <c r="A60594">
        <v>3898038</v>
      </c>
      <c r="B60594" t="s">
        <v>30</v>
      </c>
      <c r="C60594">
        <v>44118</v>
      </c>
      <c r="D60594">
        <v>44119</v>
      </c>
      <c r="E60594" t="s">
        <v>157</v>
      </c>
      <c r="F60594">
        <v>39.063946000000001</v>
      </c>
      <c r="G60594">
        <v>-76.802100999999993</v>
      </c>
      <c r="H60594" t="s">
        <v>21</v>
      </c>
      <c r="I60594" t="s">
        <v>236</v>
      </c>
      <c r="J60594" t="s">
        <v>195</v>
      </c>
      <c r="L60594" t="s">
        <v>24</v>
      </c>
      <c r="M60594" t="s">
        <v>25</v>
      </c>
      <c r="N60594" t="s">
        <v>26</v>
      </c>
      <c r="O60594" t="s">
        <v>36</v>
      </c>
      <c r="P60594" t="s">
        <v>37</v>
      </c>
      <c r="Q60594">
        <v>44126</v>
      </c>
      <c r="R60594" t="s">
        <v>1012</v>
      </c>
      <c r="S60594">
        <v>8</v>
      </c>
      <c r="T60594">
        <v>8.7599999999999997E-2</v>
      </c>
      <c r="U60594">
        <v>74</v>
      </c>
      <c r="V60594" t="s">
        <v>189</v>
      </c>
      <c r="W60594" t="s">
        <v>1477</v>
      </c>
      <c r="X60594">
        <v>59</v>
      </c>
      <c r="Y60594">
        <v>0.98305084745762716</v>
      </c>
      <c r="Z60594">
        <v>12.525423728813561</v>
      </c>
      <c r="AA60594">
        <v>673.51599999999996</v>
      </c>
    </row>
    <row r="60595" spans="1:27" x14ac:dyDescent="0.35">
      <c r="A60595">
        <v>2492973</v>
      </c>
      <c r="B60595" t="s">
        <v>122</v>
      </c>
      <c r="C60595">
        <v>42879</v>
      </c>
      <c r="D60595">
        <v>42880</v>
      </c>
      <c r="E60595" t="s">
        <v>82</v>
      </c>
      <c r="F60595">
        <v>33.040619</v>
      </c>
      <c r="G60595">
        <v>-83.643073999999999</v>
      </c>
      <c r="H60595" t="s">
        <v>62</v>
      </c>
      <c r="I60595" t="s">
        <v>63</v>
      </c>
      <c r="J60595" t="s">
        <v>83</v>
      </c>
      <c r="K60595" t="s">
        <v>104</v>
      </c>
      <c r="L60595" t="s">
        <v>24</v>
      </c>
      <c r="M60595" t="s">
        <v>35</v>
      </c>
      <c r="N60595" t="s">
        <v>26</v>
      </c>
      <c r="O60595" t="s">
        <v>36</v>
      </c>
      <c r="P60595" t="s">
        <v>37</v>
      </c>
      <c r="Q60595">
        <v>42883</v>
      </c>
      <c r="R60595" t="s">
        <v>311</v>
      </c>
      <c r="S60595">
        <v>4</v>
      </c>
      <c r="T60595">
        <v>6.08E-2</v>
      </c>
      <c r="U60595">
        <v>76</v>
      </c>
      <c r="V60595" t="s">
        <v>189</v>
      </c>
      <c r="W60595" t="s">
        <v>1477</v>
      </c>
      <c r="X60595">
        <v>60</v>
      </c>
      <c r="Y60595">
        <v>0.95</v>
      </c>
      <c r="Z60595">
        <v>15.633333333333329</v>
      </c>
      <c r="AA60595">
        <v>986.84209999999996</v>
      </c>
    </row>
    <row r="60596" spans="1:27" x14ac:dyDescent="0.35">
      <c r="A60596">
        <v>4478932</v>
      </c>
      <c r="B60596" t="s">
        <v>30</v>
      </c>
      <c r="C60596">
        <v>44368</v>
      </c>
      <c r="D60596">
        <v>44368</v>
      </c>
      <c r="E60596" t="s">
        <v>20</v>
      </c>
      <c r="F60596">
        <v>42.165725999999999</v>
      </c>
      <c r="G60596">
        <v>-74.948051000000007</v>
      </c>
      <c r="H60596" t="s">
        <v>40</v>
      </c>
      <c r="I60596" t="s">
        <v>41</v>
      </c>
      <c r="J60596" t="s">
        <v>42</v>
      </c>
      <c r="K60596" t="s">
        <v>133</v>
      </c>
      <c r="L60596" t="s">
        <v>24</v>
      </c>
      <c r="M60596" t="s">
        <v>25</v>
      </c>
      <c r="N60596" t="s">
        <v>189</v>
      </c>
      <c r="O60596" t="s">
        <v>27</v>
      </c>
      <c r="P60596" t="s">
        <v>28</v>
      </c>
      <c r="Q60596">
        <v>44375</v>
      </c>
      <c r="R60596" t="s">
        <v>1041</v>
      </c>
      <c r="S60596">
        <v>7</v>
      </c>
      <c r="T60596">
        <v>0.15040000000000001</v>
      </c>
      <c r="U60596">
        <v>74</v>
      </c>
      <c r="V60596" t="s">
        <v>189</v>
      </c>
      <c r="W60596" t="s">
        <v>1478</v>
      </c>
      <c r="X60596">
        <v>70</v>
      </c>
      <c r="Y60596">
        <v>0.94285714285714284</v>
      </c>
      <c r="Z60596">
        <v>14.44285714285714</v>
      </c>
      <c r="AA60596">
        <v>465.4255</v>
      </c>
    </row>
    <row r="60597" spans="1:27" x14ac:dyDescent="0.35">
      <c r="A60597">
        <v>2491564</v>
      </c>
      <c r="B60597" t="s">
        <v>30</v>
      </c>
      <c r="C60597">
        <v>42878</v>
      </c>
      <c r="D60597">
        <v>42878</v>
      </c>
      <c r="E60597" t="s">
        <v>20</v>
      </c>
      <c r="F60597">
        <v>42.165725999999999</v>
      </c>
      <c r="G60597">
        <v>-74.948051000000007</v>
      </c>
      <c r="H60597" t="s">
        <v>21</v>
      </c>
      <c r="I60597" t="s">
        <v>22</v>
      </c>
      <c r="J60597" t="s">
        <v>23</v>
      </c>
      <c r="L60597" t="s">
        <v>24</v>
      </c>
      <c r="M60597" t="s">
        <v>35</v>
      </c>
      <c r="N60597" t="s">
        <v>26</v>
      </c>
      <c r="O60597" t="s">
        <v>27</v>
      </c>
      <c r="P60597" t="s">
        <v>28</v>
      </c>
      <c r="Q60597">
        <v>42879</v>
      </c>
      <c r="R60597" t="s">
        <v>351</v>
      </c>
      <c r="S60597">
        <v>1</v>
      </c>
      <c r="T60597">
        <v>0.13089999999999999</v>
      </c>
      <c r="U60597">
        <v>72</v>
      </c>
      <c r="V60597" t="s">
        <v>189</v>
      </c>
      <c r="W60597" t="s">
        <v>1478</v>
      </c>
      <c r="X60597">
        <v>66</v>
      </c>
      <c r="Y60597">
        <v>0.93939393939393945</v>
      </c>
      <c r="Z60597">
        <v>14.696969696969701</v>
      </c>
      <c r="AA60597">
        <v>504.20170000000002</v>
      </c>
    </row>
    <row r="60598" spans="1:27" x14ac:dyDescent="0.35">
      <c r="A60598">
        <v>3847982</v>
      </c>
      <c r="B60598" t="s">
        <v>30</v>
      </c>
      <c r="C60598">
        <v>44090</v>
      </c>
      <c r="D60598">
        <v>44090</v>
      </c>
      <c r="E60598" t="s">
        <v>138</v>
      </c>
      <c r="F60598">
        <v>47.400902000000002</v>
      </c>
      <c r="G60598">
        <v>-121.490494</v>
      </c>
      <c r="H60598" t="s">
        <v>62</v>
      </c>
      <c r="I60598" t="s">
        <v>63</v>
      </c>
      <c r="J60598" t="s">
        <v>83</v>
      </c>
      <c r="K60598" t="s">
        <v>104</v>
      </c>
      <c r="L60598" t="s">
        <v>24</v>
      </c>
      <c r="M60598" t="s">
        <v>25</v>
      </c>
      <c r="N60598" t="s">
        <v>26</v>
      </c>
      <c r="O60598" t="s">
        <v>44</v>
      </c>
      <c r="P60598" t="s">
        <v>45</v>
      </c>
      <c r="Q60598">
        <v>44111</v>
      </c>
      <c r="R60598" t="s">
        <v>1330</v>
      </c>
      <c r="S60598">
        <v>21</v>
      </c>
      <c r="T60598">
        <v>1.5100000000000001E-2</v>
      </c>
      <c r="U60598">
        <v>58</v>
      </c>
      <c r="V60598" t="s">
        <v>189</v>
      </c>
      <c r="W60598" t="s">
        <v>1477</v>
      </c>
      <c r="X60598">
        <v>42</v>
      </c>
      <c r="Y60598">
        <v>0.9285714285714286</v>
      </c>
      <c r="Z60598">
        <v>14.40476190476191</v>
      </c>
      <c r="AA60598">
        <v>2781.4569999999999</v>
      </c>
    </row>
    <row r="60599" spans="1:27" x14ac:dyDescent="0.35">
      <c r="A60599">
        <v>2783675</v>
      </c>
      <c r="B60599" t="s">
        <v>19</v>
      </c>
      <c r="C60599">
        <v>43111</v>
      </c>
      <c r="D60599">
        <v>43116</v>
      </c>
      <c r="E60599" t="s">
        <v>103</v>
      </c>
      <c r="F60599">
        <v>40.298904</v>
      </c>
      <c r="G60599">
        <v>-74.521011000000001</v>
      </c>
      <c r="H60599" t="s">
        <v>47</v>
      </c>
      <c r="I60599" t="s">
        <v>54</v>
      </c>
      <c r="J60599" t="s">
        <v>372</v>
      </c>
      <c r="K60599" t="s">
        <v>385</v>
      </c>
      <c r="L60599" t="s">
        <v>24</v>
      </c>
      <c r="M60599" t="s">
        <v>25</v>
      </c>
      <c r="N60599" t="s">
        <v>26</v>
      </c>
      <c r="O60599" t="s">
        <v>27</v>
      </c>
      <c r="P60599" t="s">
        <v>28</v>
      </c>
      <c r="Q60599">
        <v>43134</v>
      </c>
      <c r="R60599" t="s">
        <v>1298</v>
      </c>
      <c r="S60599">
        <v>23</v>
      </c>
      <c r="T60599">
        <v>1.3899999999999999E-2</v>
      </c>
      <c r="U60599">
        <v>79</v>
      </c>
      <c r="V60599" t="s">
        <v>189</v>
      </c>
      <c r="W60599" t="s">
        <v>1477</v>
      </c>
      <c r="X60599">
        <v>50</v>
      </c>
      <c r="Y60599">
        <v>0.96</v>
      </c>
      <c r="Z60599">
        <v>16.940000000000001</v>
      </c>
      <c r="AA60599">
        <v>3597.1223</v>
      </c>
    </row>
    <row r="60600" spans="1:27" x14ac:dyDescent="0.35">
      <c r="A60600">
        <v>5843123</v>
      </c>
      <c r="B60600" t="s">
        <v>30</v>
      </c>
      <c r="C60600">
        <v>44777</v>
      </c>
      <c r="D60600">
        <v>44777</v>
      </c>
      <c r="E60600" t="s">
        <v>39</v>
      </c>
      <c r="F60600">
        <v>36.116202999999999</v>
      </c>
      <c r="G60600">
        <v>-119.68156399999999</v>
      </c>
      <c r="H60600" t="s">
        <v>62</v>
      </c>
      <c r="I60600" t="s">
        <v>73</v>
      </c>
      <c r="J60600" t="s">
        <v>119</v>
      </c>
      <c r="K60600" t="s">
        <v>129</v>
      </c>
      <c r="L60600" t="s">
        <v>24</v>
      </c>
      <c r="M60600" t="s">
        <v>25</v>
      </c>
      <c r="N60600" t="s">
        <v>26</v>
      </c>
      <c r="O60600" t="s">
        <v>44</v>
      </c>
      <c r="P60600" t="s">
        <v>45</v>
      </c>
      <c r="Q60600">
        <v>44801</v>
      </c>
      <c r="R60600" t="s">
        <v>620</v>
      </c>
      <c r="S60600">
        <v>24</v>
      </c>
      <c r="T60600">
        <v>0.26340000000000002</v>
      </c>
      <c r="U60600">
        <v>62</v>
      </c>
      <c r="V60600" t="s">
        <v>189</v>
      </c>
      <c r="W60600" t="s">
        <v>1479</v>
      </c>
      <c r="X60600">
        <v>56</v>
      </c>
      <c r="Y60600">
        <v>0.9285714285714286</v>
      </c>
      <c r="Z60600">
        <v>14.78571428571429</v>
      </c>
      <c r="AA60600">
        <v>212.6044</v>
      </c>
    </row>
    <row r="60601" spans="1:27" x14ac:dyDescent="0.35">
      <c r="A60601">
        <v>2779331</v>
      </c>
      <c r="B60601" t="s">
        <v>19</v>
      </c>
      <c r="C60601">
        <v>43111</v>
      </c>
      <c r="D60601">
        <v>43111</v>
      </c>
      <c r="E60601" t="s">
        <v>61</v>
      </c>
      <c r="F60601">
        <v>31.054487000000002</v>
      </c>
      <c r="G60601">
        <v>-97.563461000000004</v>
      </c>
      <c r="H60601" t="s">
        <v>62</v>
      </c>
      <c r="I60601" t="s">
        <v>63</v>
      </c>
      <c r="J60601" t="s">
        <v>83</v>
      </c>
      <c r="K60601" t="s">
        <v>84</v>
      </c>
      <c r="L60601" t="s">
        <v>24</v>
      </c>
      <c r="M60601" t="s">
        <v>35</v>
      </c>
      <c r="N60601" t="s">
        <v>26</v>
      </c>
      <c r="O60601" t="s">
        <v>36</v>
      </c>
      <c r="P60601" t="s">
        <v>66</v>
      </c>
      <c r="Q60601">
        <v>43137</v>
      </c>
      <c r="R60601" t="s">
        <v>1062</v>
      </c>
      <c r="S60601">
        <v>26</v>
      </c>
      <c r="T60601">
        <v>6.6100000000000006E-2</v>
      </c>
      <c r="U60601">
        <v>51</v>
      </c>
      <c r="V60601" t="s">
        <v>26</v>
      </c>
      <c r="W60601" t="s">
        <v>1477</v>
      </c>
      <c r="X60601">
        <v>62</v>
      </c>
      <c r="Y60601">
        <v>1</v>
      </c>
      <c r="Z60601">
        <v>13.516129032258061</v>
      </c>
      <c r="AA60601">
        <v>937.97280000000001</v>
      </c>
    </row>
    <row r="60602" spans="1:27" x14ac:dyDescent="0.35">
      <c r="A60602">
        <v>3762820</v>
      </c>
      <c r="B60602" t="s">
        <v>30</v>
      </c>
      <c r="C60602">
        <v>44036</v>
      </c>
      <c r="D60602">
        <v>44036</v>
      </c>
      <c r="E60602" t="s">
        <v>173</v>
      </c>
      <c r="F60602">
        <v>33.729759000000001</v>
      </c>
      <c r="G60602">
        <v>-111.43122099999999</v>
      </c>
      <c r="H60602" t="s">
        <v>47</v>
      </c>
      <c r="I60602" t="s">
        <v>214</v>
      </c>
      <c r="J60602" t="s">
        <v>49</v>
      </c>
      <c r="K60602" t="s">
        <v>500</v>
      </c>
      <c r="L60602" t="s">
        <v>24</v>
      </c>
      <c r="M60602" t="s">
        <v>25</v>
      </c>
      <c r="N60602" t="s">
        <v>26</v>
      </c>
      <c r="O60602" t="s">
        <v>44</v>
      </c>
      <c r="P60602" t="s">
        <v>168</v>
      </c>
      <c r="Q60602">
        <v>44055</v>
      </c>
      <c r="R60602" t="s">
        <v>351</v>
      </c>
      <c r="S60602">
        <v>19</v>
      </c>
      <c r="T60602">
        <v>0.13089999999999999</v>
      </c>
      <c r="U60602">
        <v>72</v>
      </c>
      <c r="V60602" t="s">
        <v>189</v>
      </c>
      <c r="W60602" t="s">
        <v>1478</v>
      </c>
      <c r="X60602">
        <v>66</v>
      </c>
      <c r="Y60602">
        <v>0.93939393939393945</v>
      </c>
      <c r="Z60602">
        <v>14.696969696969701</v>
      </c>
      <c r="AA60602">
        <v>504.20170000000002</v>
      </c>
    </row>
    <row r="60603" spans="1:27" x14ac:dyDescent="0.35">
      <c r="A60603">
        <v>3957942</v>
      </c>
      <c r="B60603" t="s">
        <v>19</v>
      </c>
      <c r="C60603">
        <v>44148</v>
      </c>
      <c r="D60603">
        <v>44151</v>
      </c>
      <c r="E60603" t="s">
        <v>39</v>
      </c>
      <c r="F60603">
        <v>36.116202999999999</v>
      </c>
      <c r="G60603">
        <v>-119.68156399999999</v>
      </c>
      <c r="H60603" t="s">
        <v>47</v>
      </c>
      <c r="I60603" t="s">
        <v>214</v>
      </c>
      <c r="J60603" t="s">
        <v>249</v>
      </c>
      <c r="K60603" t="s">
        <v>769</v>
      </c>
      <c r="L60603" t="s">
        <v>24</v>
      </c>
      <c r="M60603" t="s">
        <v>25</v>
      </c>
      <c r="N60603" t="s">
        <v>26</v>
      </c>
      <c r="O60603" t="s">
        <v>44</v>
      </c>
      <c r="P60603" t="s">
        <v>45</v>
      </c>
      <c r="Q60603">
        <v>44167</v>
      </c>
      <c r="R60603" t="s">
        <v>581</v>
      </c>
      <c r="S60603">
        <v>19</v>
      </c>
      <c r="T60603">
        <v>7.4300000000000005E-2</v>
      </c>
      <c r="U60603">
        <v>73</v>
      </c>
      <c r="V60603" t="s">
        <v>26</v>
      </c>
      <c r="W60603" t="s">
        <v>1477</v>
      </c>
      <c r="X60603">
        <v>58</v>
      </c>
      <c r="Y60603">
        <v>0.89655172413793105</v>
      </c>
      <c r="Z60603">
        <v>13.620689655172409</v>
      </c>
      <c r="AA60603">
        <v>780.6191</v>
      </c>
    </row>
    <row r="60604" spans="1:27" x14ac:dyDescent="0.35">
      <c r="A60604">
        <v>2533147</v>
      </c>
      <c r="B60604" t="s">
        <v>19</v>
      </c>
      <c r="C60604">
        <v>42856</v>
      </c>
      <c r="D60604">
        <v>42934</v>
      </c>
      <c r="E60604" t="s">
        <v>396</v>
      </c>
      <c r="F60604">
        <v>33.856892000000002</v>
      </c>
      <c r="G60604">
        <v>-80.945007000000004</v>
      </c>
      <c r="H60604" t="s">
        <v>47</v>
      </c>
      <c r="I60604" t="s">
        <v>54</v>
      </c>
      <c r="J60604" t="s">
        <v>163</v>
      </c>
      <c r="K60604" t="s">
        <v>164</v>
      </c>
      <c r="L60604" t="s">
        <v>24</v>
      </c>
      <c r="M60604" t="s">
        <v>25</v>
      </c>
      <c r="N60604" t="s">
        <v>26</v>
      </c>
      <c r="O60604" t="s">
        <v>36</v>
      </c>
      <c r="P60604" t="s">
        <v>37</v>
      </c>
      <c r="Q60604">
        <v>42862</v>
      </c>
      <c r="R60604" t="s">
        <v>906</v>
      </c>
      <c r="S60604">
        <v>6</v>
      </c>
      <c r="T60604">
        <v>1.9800000000000002E-2</v>
      </c>
      <c r="U60604">
        <v>61</v>
      </c>
      <c r="V60604" t="s">
        <v>189</v>
      </c>
      <c r="W60604" t="s">
        <v>1477</v>
      </c>
      <c r="X60604">
        <v>70</v>
      </c>
      <c r="Y60604">
        <v>0.95714285714285718</v>
      </c>
      <c r="Z60604">
        <v>14.671428571428571</v>
      </c>
      <c r="AA60604">
        <v>3535.3535000000002</v>
      </c>
    </row>
    <row r="60605" spans="1:27" x14ac:dyDescent="0.35">
      <c r="A60605">
        <v>2987965</v>
      </c>
      <c r="B60605" t="s">
        <v>19</v>
      </c>
      <c r="C60605">
        <v>43321</v>
      </c>
      <c r="D60605">
        <v>43322</v>
      </c>
      <c r="E60605" t="s">
        <v>39</v>
      </c>
      <c r="F60605">
        <v>36.116202999999999</v>
      </c>
      <c r="G60605">
        <v>-119.68156399999999</v>
      </c>
      <c r="H60605" t="s">
        <v>62</v>
      </c>
      <c r="I60605" t="s">
        <v>63</v>
      </c>
      <c r="J60605" t="s">
        <v>83</v>
      </c>
      <c r="K60605" t="s">
        <v>84</v>
      </c>
      <c r="L60605" t="s">
        <v>24</v>
      </c>
      <c r="M60605" t="s">
        <v>25</v>
      </c>
      <c r="N60605" t="s">
        <v>26</v>
      </c>
      <c r="O60605" t="s">
        <v>44</v>
      </c>
      <c r="P60605" t="s">
        <v>45</v>
      </c>
      <c r="Q60605">
        <v>43349</v>
      </c>
      <c r="R60605" t="s">
        <v>658</v>
      </c>
      <c r="S60605">
        <v>28</v>
      </c>
      <c r="T60605">
        <v>0.36570000000000003</v>
      </c>
      <c r="U60605">
        <v>59</v>
      </c>
      <c r="V60605" t="s">
        <v>189</v>
      </c>
      <c r="W60605" t="s">
        <v>1479</v>
      </c>
      <c r="X60605">
        <v>68</v>
      </c>
      <c r="Y60605">
        <v>0.91176470588235292</v>
      </c>
      <c r="Z60605">
        <v>16.985294117647062</v>
      </c>
      <c r="AA60605">
        <v>185.94479999999999</v>
      </c>
    </row>
    <row r="60606" spans="1:27" x14ac:dyDescent="0.35">
      <c r="A60606">
        <v>2828385</v>
      </c>
      <c r="B60606" t="s">
        <v>30</v>
      </c>
      <c r="C60606">
        <v>43159</v>
      </c>
      <c r="D60606">
        <v>43159</v>
      </c>
      <c r="E60606" t="s">
        <v>82</v>
      </c>
      <c r="F60606">
        <v>33.040619</v>
      </c>
      <c r="G60606">
        <v>-83.643073999999999</v>
      </c>
      <c r="H60606" t="s">
        <v>47</v>
      </c>
      <c r="I60606" t="s">
        <v>54</v>
      </c>
      <c r="J60606" t="s">
        <v>42</v>
      </c>
      <c r="K60606" t="s">
        <v>68</v>
      </c>
      <c r="L60606" t="s">
        <v>24</v>
      </c>
      <c r="M60606" t="s">
        <v>25</v>
      </c>
      <c r="N60606" t="s">
        <v>26</v>
      </c>
      <c r="O60606" t="s">
        <v>36</v>
      </c>
      <c r="P60606" t="s">
        <v>37</v>
      </c>
      <c r="Q60606">
        <v>43162</v>
      </c>
      <c r="R60606" t="s">
        <v>1153</v>
      </c>
      <c r="S60606">
        <v>3</v>
      </c>
      <c r="T60606">
        <v>1.2E-2</v>
      </c>
      <c r="U60606">
        <v>60</v>
      </c>
      <c r="V60606" t="s">
        <v>189</v>
      </c>
      <c r="W60606" t="s">
        <v>1477</v>
      </c>
      <c r="X60606">
        <v>81</v>
      </c>
      <c r="Y60606">
        <v>0.96296296296296291</v>
      </c>
      <c r="Z60606">
        <v>15.493827160493829</v>
      </c>
      <c r="AA60606">
        <v>6750</v>
      </c>
    </row>
    <row r="60607" spans="1:27" x14ac:dyDescent="0.35">
      <c r="A60607">
        <v>2471887</v>
      </c>
      <c r="B60607" t="s">
        <v>19</v>
      </c>
      <c r="C60607">
        <v>42856</v>
      </c>
      <c r="D60607">
        <v>42856</v>
      </c>
      <c r="E60607" t="s">
        <v>514</v>
      </c>
      <c r="F60607">
        <v>41.680892999999998</v>
      </c>
      <c r="G60607">
        <v>-71.511780000000002</v>
      </c>
      <c r="H60607" t="s">
        <v>21</v>
      </c>
      <c r="I60607" t="s">
        <v>22</v>
      </c>
      <c r="J60607" t="s">
        <v>143</v>
      </c>
      <c r="L60607" t="s">
        <v>24</v>
      </c>
      <c r="M60607" t="s">
        <v>35</v>
      </c>
      <c r="N60607" t="s">
        <v>26</v>
      </c>
      <c r="O60607" t="s">
        <v>27</v>
      </c>
      <c r="P60607" t="s">
        <v>94</v>
      </c>
      <c r="Q60607">
        <v>42876</v>
      </c>
      <c r="R60607" t="s">
        <v>594</v>
      </c>
      <c r="S60607">
        <v>20</v>
      </c>
      <c r="T60607">
        <v>3.5000000000000003E-2</v>
      </c>
      <c r="U60607">
        <v>89</v>
      </c>
      <c r="V60607" t="s">
        <v>189</v>
      </c>
      <c r="W60607" t="s">
        <v>1477</v>
      </c>
      <c r="X60607">
        <v>55</v>
      </c>
      <c r="Y60607">
        <v>0.94545454545454544</v>
      </c>
      <c r="Z60607">
        <v>13.981818181818181</v>
      </c>
      <c r="AA60607">
        <v>1571.4286</v>
      </c>
    </row>
    <row r="60608" spans="1:27" x14ac:dyDescent="0.35">
      <c r="A60608">
        <v>3889502</v>
      </c>
      <c r="B60608" t="s">
        <v>30</v>
      </c>
      <c r="C60608">
        <v>44113</v>
      </c>
      <c r="D60608">
        <v>44113</v>
      </c>
      <c r="E60608" t="s">
        <v>138</v>
      </c>
      <c r="F60608">
        <v>47.400902000000002</v>
      </c>
      <c r="G60608">
        <v>-121.490494</v>
      </c>
      <c r="H60608" t="s">
        <v>21</v>
      </c>
      <c r="I60608" t="s">
        <v>22</v>
      </c>
      <c r="J60608" t="s">
        <v>143</v>
      </c>
      <c r="L60608" t="s">
        <v>24</v>
      </c>
      <c r="M60608" t="s">
        <v>35</v>
      </c>
      <c r="N60608" t="s">
        <v>26</v>
      </c>
      <c r="O60608" t="s">
        <v>44</v>
      </c>
      <c r="P60608" t="s">
        <v>45</v>
      </c>
      <c r="Q60608">
        <v>44127</v>
      </c>
      <c r="R60608" t="s">
        <v>1376</v>
      </c>
      <c r="S60608">
        <v>14</v>
      </c>
      <c r="T60608">
        <v>9.9000000000000008E-3</v>
      </c>
      <c r="U60608">
        <v>50</v>
      </c>
      <c r="V60608" t="s">
        <v>26</v>
      </c>
      <c r="W60608" t="s">
        <v>1477</v>
      </c>
      <c r="X60608">
        <v>63</v>
      </c>
      <c r="Y60608">
        <v>0.95238095238095233</v>
      </c>
      <c r="Z60608">
        <v>15.793650793650791</v>
      </c>
      <c r="AA60608">
        <v>6363.6364000000003</v>
      </c>
    </row>
    <row r="60609" spans="1:27" x14ac:dyDescent="0.35">
      <c r="A60609">
        <v>2992920</v>
      </c>
      <c r="B60609" t="s">
        <v>30</v>
      </c>
      <c r="C60609">
        <v>43327</v>
      </c>
      <c r="D60609">
        <v>43327</v>
      </c>
      <c r="E60609" t="s">
        <v>39</v>
      </c>
      <c r="F60609">
        <v>36.116202999999999</v>
      </c>
      <c r="G60609">
        <v>-119.68156399999999</v>
      </c>
      <c r="H60609" t="s">
        <v>47</v>
      </c>
      <c r="I60609" t="s">
        <v>54</v>
      </c>
      <c r="J60609" t="s">
        <v>227</v>
      </c>
      <c r="K60609" t="s">
        <v>835</v>
      </c>
      <c r="L60609" t="s">
        <v>24</v>
      </c>
      <c r="M60609" t="s">
        <v>25</v>
      </c>
      <c r="N60609" t="s">
        <v>26</v>
      </c>
      <c r="O60609" t="s">
        <v>44</v>
      </c>
      <c r="P60609" t="s">
        <v>45</v>
      </c>
      <c r="Q60609">
        <v>43357</v>
      </c>
      <c r="R60609" t="s">
        <v>1396</v>
      </c>
      <c r="S60609">
        <v>30</v>
      </c>
      <c r="T60609">
        <v>0.03</v>
      </c>
      <c r="U60609">
        <v>63</v>
      </c>
      <c r="V60609" t="s">
        <v>189</v>
      </c>
      <c r="W60609" t="s">
        <v>1477</v>
      </c>
      <c r="X60609">
        <v>48</v>
      </c>
      <c r="Y60609">
        <v>0.97916666666666663</v>
      </c>
      <c r="Z60609">
        <v>14.0625</v>
      </c>
      <c r="AA60609">
        <v>1600</v>
      </c>
    </row>
    <row r="60610" spans="1:27" x14ac:dyDescent="0.35">
      <c r="A60610">
        <v>3760239</v>
      </c>
      <c r="B60610" t="s">
        <v>19</v>
      </c>
      <c r="C60610">
        <v>44034</v>
      </c>
      <c r="D60610">
        <v>44035</v>
      </c>
      <c r="E60610" t="s">
        <v>112</v>
      </c>
      <c r="F60610">
        <v>40.349457000000001</v>
      </c>
      <c r="G60610">
        <v>-88.986136999999999</v>
      </c>
      <c r="H60610" t="s">
        <v>47</v>
      </c>
      <c r="I60610" t="s">
        <v>54</v>
      </c>
      <c r="J60610" t="s">
        <v>70</v>
      </c>
      <c r="K60610" t="s">
        <v>776</v>
      </c>
      <c r="L60610" t="s">
        <v>24</v>
      </c>
      <c r="M60610" t="s">
        <v>35</v>
      </c>
      <c r="N60610" t="s">
        <v>26</v>
      </c>
      <c r="O60610" t="s">
        <v>79</v>
      </c>
      <c r="P60610" t="s">
        <v>101</v>
      </c>
      <c r="Q60610">
        <v>44051</v>
      </c>
      <c r="R60610" t="s">
        <v>429</v>
      </c>
      <c r="S60610">
        <v>17</v>
      </c>
      <c r="T60610">
        <v>2.7300000000000001E-2</v>
      </c>
      <c r="U60610">
        <v>62</v>
      </c>
      <c r="V60610" t="s">
        <v>189</v>
      </c>
      <c r="W60610" t="s">
        <v>1477</v>
      </c>
      <c r="X60610">
        <v>67</v>
      </c>
      <c r="Y60610">
        <v>0.92537313432835822</v>
      </c>
      <c r="Z60610">
        <v>14.955223880597011</v>
      </c>
      <c r="AA60610">
        <v>2454.2125000000001</v>
      </c>
    </row>
    <row r="60611" spans="1:27" x14ac:dyDescent="0.35">
      <c r="A60611">
        <v>4834009</v>
      </c>
      <c r="B60611" t="s">
        <v>19</v>
      </c>
      <c r="C60611">
        <v>44490</v>
      </c>
      <c r="D60611">
        <v>44491</v>
      </c>
      <c r="E60611" t="s">
        <v>20</v>
      </c>
      <c r="F60611">
        <v>42.165725999999999</v>
      </c>
      <c r="G60611">
        <v>-74.948051000000007</v>
      </c>
      <c r="H60611" t="s">
        <v>62</v>
      </c>
      <c r="I60611" t="s">
        <v>63</v>
      </c>
      <c r="J60611" t="s">
        <v>302</v>
      </c>
      <c r="K60611" t="s">
        <v>582</v>
      </c>
      <c r="L60611" t="s">
        <v>24</v>
      </c>
      <c r="M60611" t="s">
        <v>35</v>
      </c>
      <c r="N60611" t="s">
        <v>26</v>
      </c>
      <c r="O60611" t="s">
        <v>27</v>
      </c>
      <c r="P60611" t="s">
        <v>28</v>
      </c>
      <c r="Q60611">
        <v>44491</v>
      </c>
      <c r="R60611" t="s">
        <v>451</v>
      </c>
      <c r="S60611">
        <v>1</v>
      </c>
      <c r="T60611">
        <v>6.6299999999999998E-2</v>
      </c>
      <c r="U60611">
        <v>71</v>
      </c>
      <c r="V60611" t="s">
        <v>189</v>
      </c>
      <c r="W60611" t="s">
        <v>1477</v>
      </c>
      <c r="X60611">
        <v>54</v>
      </c>
      <c r="Y60611">
        <v>0.96296296296296291</v>
      </c>
      <c r="Z60611">
        <v>13.77777777777778</v>
      </c>
      <c r="AA60611">
        <v>814.4796</v>
      </c>
    </row>
    <row r="60612" spans="1:27" x14ac:dyDescent="0.35">
      <c r="A60612">
        <v>2887081</v>
      </c>
      <c r="B60612" t="s">
        <v>19</v>
      </c>
      <c r="C60612">
        <v>43215</v>
      </c>
      <c r="D60612">
        <v>43215</v>
      </c>
      <c r="E60612" t="s">
        <v>53</v>
      </c>
      <c r="F60612">
        <v>37.769337</v>
      </c>
      <c r="G60612">
        <v>-78.169967999999997</v>
      </c>
      <c r="H60612" t="s">
        <v>21</v>
      </c>
      <c r="I60612" t="s">
        <v>194</v>
      </c>
      <c r="J60612" t="s">
        <v>143</v>
      </c>
      <c r="L60612" t="s">
        <v>24</v>
      </c>
      <c r="M60612" t="s">
        <v>25</v>
      </c>
      <c r="N60612" t="s">
        <v>26</v>
      </c>
      <c r="O60612" t="s">
        <v>36</v>
      </c>
      <c r="P60612" t="s">
        <v>37</v>
      </c>
      <c r="Q60612">
        <v>43241</v>
      </c>
      <c r="R60612" t="s">
        <v>763</v>
      </c>
      <c r="S60612">
        <v>26</v>
      </c>
      <c r="T60612">
        <v>0.13789999999999999</v>
      </c>
      <c r="U60612">
        <v>73</v>
      </c>
      <c r="V60612" t="s">
        <v>189</v>
      </c>
      <c r="W60612" t="s">
        <v>1478</v>
      </c>
      <c r="X60612">
        <v>59</v>
      </c>
      <c r="Y60612">
        <v>0.96610169491525422</v>
      </c>
      <c r="Z60612">
        <v>14.627118644067799</v>
      </c>
      <c r="AA60612">
        <v>427.84629999999999</v>
      </c>
    </row>
    <row r="60613" spans="1:27" x14ac:dyDescent="0.35">
      <c r="A60613">
        <v>3688714</v>
      </c>
      <c r="B60613" t="s">
        <v>19</v>
      </c>
      <c r="C60613">
        <v>43987</v>
      </c>
      <c r="D60613">
        <v>43990</v>
      </c>
      <c r="E60613" t="s">
        <v>61</v>
      </c>
      <c r="F60613">
        <v>31.054487000000002</v>
      </c>
      <c r="G60613">
        <v>-97.563461000000004</v>
      </c>
      <c r="H60613" t="s">
        <v>62</v>
      </c>
      <c r="I60613" t="s">
        <v>63</v>
      </c>
      <c r="J60613" t="s">
        <v>83</v>
      </c>
      <c r="K60613" t="s">
        <v>181</v>
      </c>
      <c r="L60613" t="s">
        <v>24</v>
      </c>
      <c r="M60613" t="s">
        <v>35</v>
      </c>
      <c r="N60613" t="s">
        <v>26</v>
      </c>
      <c r="O60613" t="s">
        <v>36</v>
      </c>
      <c r="P60613" t="s">
        <v>66</v>
      </c>
      <c r="Q60613">
        <v>44000</v>
      </c>
      <c r="R60613" t="s">
        <v>867</v>
      </c>
      <c r="S60613">
        <v>13</v>
      </c>
      <c r="T60613">
        <v>1.5299999999999999E-2</v>
      </c>
      <c r="U60613">
        <v>51</v>
      </c>
      <c r="V60613" t="s">
        <v>189</v>
      </c>
      <c r="W60613" t="s">
        <v>1477</v>
      </c>
      <c r="X60613">
        <v>47</v>
      </c>
      <c r="Y60613">
        <v>0.91489361702127658</v>
      </c>
      <c r="Z60613">
        <v>15.93617021276596</v>
      </c>
      <c r="AA60613">
        <v>3071.8953999999999</v>
      </c>
    </row>
    <row r="60614" spans="1:27" x14ac:dyDescent="0.35">
      <c r="A60614">
        <v>2924274</v>
      </c>
      <c r="B60614" t="s">
        <v>19</v>
      </c>
      <c r="C60614">
        <v>43252</v>
      </c>
      <c r="D60614">
        <v>43252</v>
      </c>
      <c r="E60614" t="s">
        <v>20</v>
      </c>
      <c r="F60614">
        <v>42.165725999999999</v>
      </c>
      <c r="G60614">
        <v>-74.948051000000007</v>
      </c>
      <c r="H60614" t="s">
        <v>47</v>
      </c>
      <c r="I60614" t="s">
        <v>54</v>
      </c>
      <c r="J60614" t="s">
        <v>55</v>
      </c>
      <c r="K60614" t="s">
        <v>56</v>
      </c>
      <c r="L60614" t="s">
        <v>24</v>
      </c>
      <c r="M60614" t="s">
        <v>25</v>
      </c>
      <c r="N60614" t="s">
        <v>26</v>
      </c>
      <c r="O60614" t="s">
        <v>27</v>
      </c>
      <c r="P60614" t="s">
        <v>28</v>
      </c>
      <c r="Q60614">
        <v>43261</v>
      </c>
      <c r="R60614" t="s">
        <v>713</v>
      </c>
      <c r="S60614">
        <v>9</v>
      </c>
      <c r="T60614">
        <v>2.75E-2</v>
      </c>
      <c r="U60614">
        <v>66</v>
      </c>
      <c r="V60614" t="s">
        <v>189</v>
      </c>
      <c r="W60614" t="s">
        <v>1477</v>
      </c>
      <c r="X60614">
        <v>53</v>
      </c>
      <c r="Y60614">
        <v>0.94339622641509435</v>
      </c>
      <c r="Z60614">
        <v>15.90566037735849</v>
      </c>
      <c r="AA60614">
        <v>1927.2727</v>
      </c>
    </row>
    <row r="60615" spans="1:27" x14ac:dyDescent="0.35">
      <c r="A60615">
        <v>4173631</v>
      </c>
      <c r="B60615" t="s">
        <v>30</v>
      </c>
      <c r="C60615">
        <v>44256</v>
      </c>
      <c r="D60615">
        <v>44256</v>
      </c>
      <c r="E60615" t="s">
        <v>39</v>
      </c>
      <c r="F60615">
        <v>36.116202999999999</v>
      </c>
      <c r="G60615">
        <v>-119.68156399999999</v>
      </c>
      <c r="H60615" t="s">
        <v>32</v>
      </c>
      <c r="I60615" t="s">
        <v>218</v>
      </c>
      <c r="J60615" t="s">
        <v>87</v>
      </c>
      <c r="L60615" t="s">
        <v>24</v>
      </c>
      <c r="M60615" t="s">
        <v>25</v>
      </c>
      <c r="N60615" t="s">
        <v>26</v>
      </c>
      <c r="O60615" t="s">
        <v>44</v>
      </c>
      <c r="P60615" t="s">
        <v>45</v>
      </c>
      <c r="Q60615">
        <v>44260</v>
      </c>
      <c r="R60615" t="s">
        <v>1039</v>
      </c>
      <c r="S60615">
        <v>4</v>
      </c>
      <c r="T60615">
        <v>0.1893</v>
      </c>
      <c r="U60615">
        <v>73</v>
      </c>
      <c r="V60615" t="s">
        <v>26</v>
      </c>
      <c r="W60615" t="s">
        <v>1478</v>
      </c>
      <c r="X60615">
        <v>66</v>
      </c>
      <c r="Y60615">
        <v>0.95454545454545459</v>
      </c>
      <c r="Z60615">
        <v>14.84848484848485</v>
      </c>
      <c r="AA60615">
        <v>348.65289999999999</v>
      </c>
    </row>
    <row r="60616" spans="1:27" x14ac:dyDescent="0.35">
      <c r="A60616">
        <v>3482251</v>
      </c>
      <c r="B60616" t="s">
        <v>30</v>
      </c>
      <c r="C60616">
        <v>43830</v>
      </c>
      <c r="D60616">
        <v>43830</v>
      </c>
      <c r="E60616" t="s">
        <v>138</v>
      </c>
      <c r="F60616">
        <v>47.400902000000002</v>
      </c>
      <c r="G60616">
        <v>-121.490494</v>
      </c>
      <c r="H60616" t="s">
        <v>47</v>
      </c>
      <c r="I60616" t="s">
        <v>54</v>
      </c>
      <c r="J60616" t="s">
        <v>92</v>
      </c>
      <c r="K60616" t="s">
        <v>93</v>
      </c>
      <c r="L60616" t="s">
        <v>24</v>
      </c>
      <c r="M60616" t="s">
        <v>25</v>
      </c>
      <c r="N60616" t="s">
        <v>26</v>
      </c>
      <c r="O60616" t="s">
        <v>44</v>
      </c>
      <c r="P60616" t="s">
        <v>45</v>
      </c>
      <c r="Q60616">
        <v>43841</v>
      </c>
      <c r="R60616" t="s">
        <v>323</v>
      </c>
      <c r="S60616">
        <v>11</v>
      </c>
      <c r="T60616">
        <v>0.22850000000000001</v>
      </c>
      <c r="U60616">
        <v>93</v>
      </c>
      <c r="V60616" t="s">
        <v>189</v>
      </c>
      <c r="W60616" t="s">
        <v>1479</v>
      </c>
      <c r="X60616">
        <v>54</v>
      </c>
      <c r="Y60616">
        <v>0.85185185185185186</v>
      </c>
      <c r="Z60616">
        <v>13.351851851851849</v>
      </c>
      <c r="AA60616">
        <v>236.32390000000001</v>
      </c>
    </row>
    <row r="60617" spans="1:27" x14ac:dyDescent="0.35">
      <c r="A60617">
        <v>5012915</v>
      </c>
      <c r="B60617" t="s">
        <v>19</v>
      </c>
      <c r="C60617">
        <v>44544</v>
      </c>
      <c r="D60617">
        <v>44546</v>
      </c>
      <c r="E60617" t="s">
        <v>20</v>
      </c>
      <c r="F60617">
        <v>42.165725999999999</v>
      </c>
      <c r="G60617">
        <v>-74.948051000000007</v>
      </c>
      <c r="H60617" t="s">
        <v>62</v>
      </c>
      <c r="I60617" t="s">
        <v>63</v>
      </c>
      <c r="J60617" t="s">
        <v>83</v>
      </c>
      <c r="K60617" t="s">
        <v>208</v>
      </c>
      <c r="L60617" t="s">
        <v>24</v>
      </c>
      <c r="M60617" t="s">
        <v>25</v>
      </c>
      <c r="N60617" t="s">
        <v>26</v>
      </c>
      <c r="O60617" t="s">
        <v>27</v>
      </c>
      <c r="P60617" t="s">
        <v>28</v>
      </c>
      <c r="Q60617">
        <v>44553</v>
      </c>
      <c r="R60617" t="s">
        <v>620</v>
      </c>
      <c r="S60617">
        <v>9</v>
      </c>
      <c r="T60617">
        <v>0.26340000000000002</v>
      </c>
      <c r="U60617">
        <v>62</v>
      </c>
      <c r="V60617" t="s">
        <v>189</v>
      </c>
      <c r="W60617" t="s">
        <v>1479</v>
      </c>
      <c r="X60617">
        <v>56</v>
      </c>
      <c r="Y60617">
        <v>0.9285714285714286</v>
      </c>
      <c r="Z60617">
        <v>14.78571428571429</v>
      </c>
      <c r="AA60617">
        <v>212.6044</v>
      </c>
    </row>
    <row r="60618" spans="1:27" x14ac:dyDescent="0.35">
      <c r="A60618">
        <v>3117803</v>
      </c>
      <c r="B60618" t="s">
        <v>30</v>
      </c>
      <c r="C60618">
        <v>43471</v>
      </c>
      <c r="D60618">
        <v>43471</v>
      </c>
      <c r="E60618" t="s">
        <v>142</v>
      </c>
      <c r="F60618">
        <v>39.849426000000001</v>
      </c>
      <c r="G60618">
        <v>-86.258278000000004</v>
      </c>
      <c r="H60618" t="s">
        <v>62</v>
      </c>
      <c r="I60618" t="s">
        <v>63</v>
      </c>
      <c r="J60618" t="s">
        <v>83</v>
      </c>
      <c r="K60618" t="s">
        <v>84</v>
      </c>
      <c r="L60618" t="s">
        <v>24</v>
      </c>
      <c r="M60618" t="s">
        <v>25</v>
      </c>
      <c r="N60618" t="s">
        <v>26</v>
      </c>
      <c r="O60618" t="s">
        <v>79</v>
      </c>
      <c r="P60618" t="s">
        <v>101</v>
      </c>
      <c r="Q60618">
        <v>43496</v>
      </c>
      <c r="R60618" t="s">
        <v>1361</v>
      </c>
      <c r="S60618">
        <v>25</v>
      </c>
      <c r="T60618">
        <v>9.9000000000000008E-3</v>
      </c>
      <c r="U60618">
        <v>68</v>
      </c>
      <c r="V60618" t="s">
        <v>189</v>
      </c>
      <c r="W60618" t="s">
        <v>1477</v>
      </c>
      <c r="X60618">
        <v>50</v>
      </c>
      <c r="Y60618">
        <v>0.92</v>
      </c>
      <c r="Z60618">
        <v>14.78</v>
      </c>
      <c r="AA60618">
        <v>5050.5051000000003</v>
      </c>
    </row>
    <row r="60619" spans="1:27" x14ac:dyDescent="0.35">
      <c r="A60619">
        <v>3235085</v>
      </c>
      <c r="B60619" t="s">
        <v>122</v>
      </c>
      <c r="C60619">
        <v>43592</v>
      </c>
      <c r="D60619">
        <v>43592</v>
      </c>
      <c r="E60619" t="s">
        <v>31</v>
      </c>
      <c r="F60619">
        <v>27.766279000000001</v>
      </c>
      <c r="G60619">
        <v>-81.686783000000005</v>
      </c>
      <c r="H60619" t="s">
        <v>47</v>
      </c>
      <c r="I60619" t="s">
        <v>276</v>
      </c>
      <c r="J60619" t="s">
        <v>163</v>
      </c>
      <c r="K60619" t="s">
        <v>198</v>
      </c>
      <c r="L60619" t="s">
        <v>24</v>
      </c>
      <c r="M60619" t="s">
        <v>25</v>
      </c>
      <c r="N60619" t="s">
        <v>26</v>
      </c>
      <c r="O60619" t="s">
        <v>36</v>
      </c>
      <c r="P60619" t="s">
        <v>37</v>
      </c>
      <c r="Q60619">
        <v>43620</v>
      </c>
      <c r="R60619" t="s">
        <v>904</v>
      </c>
      <c r="S60619">
        <v>28</v>
      </c>
      <c r="T60619">
        <v>1.9E-2</v>
      </c>
      <c r="U60619">
        <v>68</v>
      </c>
      <c r="V60619" t="s">
        <v>189</v>
      </c>
      <c r="W60619" t="s">
        <v>1477</v>
      </c>
      <c r="X60619">
        <v>67</v>
      </c>
      <c r="Y60619">
        <v>0.95522388059701491</v>
      </c>
      <c r="Z60619">
        <v>15.865671641791041</v>
      </c>
      <c r="AA60619">
        <v>3526.3157999999999</v>
      </c>
    </row>
    <row r="60620" spans="1:27" x14ac:dyDescent="0.35">
      <c r="A60620">
        <v>2577393</v>
      </c>
      <c r="B60620" t="s">
        <v>30</v>
      </c>
      <c r="C60620">
        <v>42934</v>
      </c>
      <c r="D60620">
        <v>42934</v>
      </c>
      <c r="E60620" t="s">
        <v>39</v>
      </c>
      <c r="F60620">
        <v>36.116202999999999</v>
      </c>
      <c r="G60620">
        <v>-119.68156399999999</v>
      </c>
      <c r="H60620" t="s">
        <v>62</v>
      </c>
      <c r="I60620" t="s">
        <v>63</v>
      </c>
      <c r="J60620" t="s">
        <v>77</v>
      </c>
      <c r="K60620" t="s">
        <v>329</v>
      </c>
      <c r="L60620" t="s">
        <v>24</v>
      </c>
      <c r="M60620" t="s">
        <v>25</v>
      </c>
      <c r="N60620" t="s">
        <v>26</v>
      </c>
      <c r="O60620" t="s">
        <v>44</v>
      </c>
      <c r="P60620" t="s">
        <v>45</v>
      </c>
      <c r="Q60620">
        <v>42964</v>
      </c>
      <c r="R60620" t="s">
        <v>1073</v>
      </c>
      <c r="S60620">
        <v>30</v>
      </c>
      <c r="T60620">
        <v>3.4200000000000001E-2</v>
      </c>
      <c r="U60620">
        <v>63</v>
      </c>
      <c r="V60620" t="s">
        <v>189</v>
      </c>
      <c r="W60620" t="s">
        <v>1477</v>
      </c>
      <c r="X60620">
        <v>49</v>
      </c>
      <c r="Y60620">
        <v>1</v>
      </c>
      <c r="Z60620">
        <v>15.44897959183673</v>
      </c>
      <c r="AA60620">
        <v>1432.7484999999999</v>
      </c>
    </row>
    <row r="60621" spans="1:27" x14ac:dyDescent="0.35">
      <c r="A60621">
        <v>3227917</v>
      </c>
      <c r="B60621" t="s">
        <v>19</v>
      </c>
      <c r="C60621">
        <v>43585</v>
      </c>
      <c r="D60621">
        <v>43585</v>
      </c>
      <c r="E60621" t="s">
        <v>39</v>
      </c>
      <c r="F60621">
        <v>36.116202999999999</v>
      </c>
      <c r="G60621">
        <v>-119.68156399999999</v>
      </c>
      <c r="H60621" t="s">
        <v>62</v>
      </c>
      <c r="I60621" t="s">
        <v>63</v>
      </c>
      <c r="J60621" t="s">
        <v>83</v>
      </c>
      <c r="K60621" t="s">
        <v>104</v>
      </c>
      <c r="L60621" t="s">
        <v>24</v>
      </c>
      <c r="M60621" t="s">
        <v>35</v>
      </c>
      <c r="N60621" t="s">
        <v>26</v>
      </c>
      <c r="O60621" t="s">
        <v>44</v>
      </c>
      <c r="P60621" t="s">
        <v>45</v>
      </c>
      <c r="Q60621">
        <v>43602</v>
      </c>
      <c r="R60621" t="s">
        <v>690</v>
      </c>
      <c r="S60621">
        <v>17</v>
      </c>
      <c r="T60621">
        <v>9.2100000000000001E-2</v>
      </c>
      <c r="U60621">
        <v>64</v>
      </c>
      <c r="V60621" t="s">
        <v>189</v>
      </c>
      <c r="W60621" t="s">
        <v>1477</v>
      </c>
      <c r="X60621">
        <v>46</v>
      </c>
      <c r="Y60621">
        <v>0.91304347826086951</v>
      </c>
      <c r="Z60621">
        <v>15.869565217391299</v>
      </c>
      <c r="AA60621">
        <v>499.45710000000003</v>
      </c>
    </row>
    <row r="60622" spans="1:27" x14ac:dyDescent="0.35">
      <c r="A60622">
        <v>3282602</v>
      </c>
      <c r="B60622" t="s">
        <v>19</v>
      </c>
      <c r="C60622">
        <v>43635</v>
      </c>
      <c r="D60622">
        <v>43637</v>
      </c>
      <c r="E60622" t="s">
        <v>150</v>
      </c>
      <c r="F60622">
        <v>42.230170999999999</v>
      </c>
      <c r="G60622">
        <v>-71.530106000000004</v>
      </c>
      <c r="H60622" t="s">
        <v>21</v>
      </c>
      <c r="I60622" t="s">
        <v>22</v>
      </c>
      <c r="J60622" t="s">
        <v>23</v>
      </c>
      <c r="L60622" t="s">
        <v>24</v>
      </c>
      <c r="M60622" t="s">
        <v>35</v>
      </c>
      <c r="N60622" t="s">
        <v>26</v>
      </c>
      <c r="O60622" t="s">
        <v>27</v>
      </c>
      <c r="P60622" t="s">
        <v>94</v>
      </c>
      <c r="Q60622">
        <v>43662</v>
      </c>
      <c r="R60622" t="s">
        <v>580</v>
      </c>
      <c r="S60622">
        <v>27</v>
      </c>
      <c r="T60622">
        <v>3.2599999999999997E-2</v>
      </c>
      <c r="U60622">
        <v>66</v>
      </c>
      <c r="V60622" t="s">
        <v>189</v>
      </c>
      <c r="W60622" t="s">
        <v>1477</v>
      </c>
      <c r="X60622">
        <v>60</v>
      </c>
      <c r="Y60622">
        <v>0.96666666666666667</v>
      </c>
      <c r="Z60622">
        <v>16.649999999999999</v>
      </c>
      <c r="AA60622">
        <v>1840.4908</v>
      </c>
    </row>
    <row r="60623" spans="1:27" x14ac:dyDescent="0.35">
      <c r="A60623">
        <v>4555841</v>
      </c>
      <c r="B60623" t="s">
        <v>19</v>
      </c>
      <c r="C60623">
        <v>44396</v>
      </c>
      <c r="D60623">
        <v>44396</v>
      </c>
      <c r="E60623" t="s">
        <v>167</v>
      </c>
      <c r="F60623">
        <v>38.313515000000002</v>
      </c>
      <c r="G60623">
        <v>-117.055374</v>
      </c>
      <c r="H60623" t="s">
        <v>62</v>
      </c>
      <c r="I60623" t="s">
        <v>63</v>
      </c>
      <c r="J60623" t="s">
        <v>83</v>
      </c>
      <c r="K60623" t="s">
        <v>104</v>
      </c>
      <c r="L60623" t="s">
        <v>24</v>
      </c>
      <c r="M60623" t="s">
        <v>35</v>
      </c>
      <c r="N60623" t="s">
        <v>26</v>
      </c>
      <c r="O60623" t="s">
        <v>44</v>
      </c>
      <c r="P60623" t="s">
        <v>168</v>
      </c>
      <c r="Q60623">
        <v>44401</v>
      </c>
      <c r="R60623" t="s">
        <v>1120</v>
      </c>
      <c r="S60623">
        <v>5</v>
      </c>
      <c r="T60623">
        <v>8.2199999999999995E-2</v>
      </c>
      <c r="U60623">
        <v>94</v>
      </c>
      <c r="V60623" t="s">
        <v>26</v>
      </c>
      <c r="W60623" t="s">
        <v>1477</v>
      </c>
      <c r="X60623">
        <v>61</v>
      </c>
      <c r="Y60623">
        <v>0.91803278688524592</v>
      </c>
      <c r="Z60623">
        <v>16.327868852459019</v>
      </c>
      <c r="AA60623">
        <v>742.09249999999997</v>
      </c>
    </row>
    <row r="60624" spans="1:27" x14ac:dyDescent="0.35">
      <c r="A60624">
        <v>3620804</v>
      </c>
      <c r="B60624" t="s">
        <v>166</v>
      </c>
      <c r="C60624">
        <v>43945</v>
      </c>
      <c r="D60624">
        <v>43945</v>
      </c>
      <c r="E60624" t="s">
        <v>325</v>
      </c>
      <c r="F60624">
        <v>45.694454</v>
      </c>
      <c r="G60624">
        <v>-93.900192000000004</v>
      </c>
      <c r="H60624" t="s">
        <v>21</v>
      </c>
      <c r="I60624" t="s">
        <v>22</v>
      </c>
      <c r="J60624" t="s">
        <v>195</v>
      </c>
      <c r="L60624" t="s">
        <v>24</v>
      </c>
      <c r="M60624" t="s">
        <v>25</v>
      </c>
      <c r="N60624" t="s">
        <v>26</v>
      </c>
      <c r="O60624" t="s">
        <v>79</v>
      </c>
      <c r="P60624" t="s">
        <v>80</v>
      </c>
      <c r="Q60624">
        <v>43972</v>
      </c>
      <c r="R60624" t="s">
        <v>618</v>
      </c>
      <c r="S60624">
        <v>27</v>
      </c>
      <c r="T60624">
        <v>1.0200000000000001E-2</v>
      </c>
      <c r="U60624">
        <v>68</v>
      </c>
      <c r="V60624" t="s">
        <v>189</v>
      </c>
      <c r="W60624" t="s">
        <v>1477</v>
      </c>
      <c r="X60624">
        <v>63</v>
      </c>
      <c r="Y60624">
        <v>0.95238095238095233</v>
      </c>
      <c r="Z60624">
        <v>14.68253968253968</v>
      </c>
      <c r="AA60624">
        <v>6176.4705999999996</v>
      </c>
    </row>
    <row r="60625" spans="1:27" x14ac:dyDescent="0.35">
      <c r="A60625">
        <v>3621505</v>
      </c>
      <c r="B60625" t="s">
        <v>19</v>
      </c>
      <c r="C60625">
        <v>43944</v>
      </c>
      <c r="D60625">
        <v>43945</v>
      </c>
      <c r="E60625" t="s">
        <v>138</v>
      </c>
      <c r="F60625">
        <v>47.400902000000002</v>
      </c>
      <c r="G60625">
        <v>-121.490494</v>
      </c>
      <c r="H60625" t="s">
        <v>62</v>
      </c>
      <c r="I60625" t="s">
        <v>63</v>
      </c>
      <c r="J60625" t="s">
        <v>83</v>
      </c>
      <c r="K60625" t="s">
        <v>151</v>
      </c>
      <c r="L60625" t="s">
        <v>24</v>
      </c>
      <c r="M60625" t="s">
        <v>25</v>
      </c>
      <c r="N60625" t="s">
        <v>26</v>
      </c>
      <c r="O60625" t="s">
        <v>44</v>
      </c>
      <c r="P60625" t="s">
        <v>45</v>
      </c>
      <c r="Q60625">
        <v>43974</v>
      </c>
      <c r="R60625" t="s">
        <v>670</v>
      </c>
      <c r="S60625">
        <v>30</v>
      </c>
      <c r="T60625">
        <v>2.0199999999999999E-2</v>
      </c>
      <c r="U60625">
        <v>99</v>
      </c>
      <c r="V60625" t="s">
        <v>189</v>
      </c>
      <c r="W60625" t="s">
        <v>1477</v>
      </c>
      <c r="X60625">
        <v>66</v>
      </c>
      <c r="Y60625">
        <v>0.89393939393939392</v>
      </c>
      <c r="Z60625">
        <v>16.5</v>
      </c>
      <c r="AA60625">
        <v>3267.3267000000001</v>
      </c>
    </row>
    <row r="60626" spans="1:27" x14ac:dyDescent="0.35">
      <c r="A60626">
        <v>3277738</v>
      </c>
      <c r="B60626" t="s">
        <v>30</v>
      </c>
      <c r="C60626">
        <v>43633</v>
      </c>
      <c r="D60626">
        <v>43633</v>
      </c>
      <c r="E60626" t="s">
        <v>112</v>
      </c>
      <c r="F60626">
        <v>40.349457000000001</v>
      </c>
      <c r="G60626">
        <v>-88.986136999999999</v>
      </c>
      <c r="H60626" t="s">
        <v>40</v>
      </c>
      <c r="I60626" t="s">
        <v>41</v>
      </c>
      <c r="J60626" t="s">
        <v>113</v>
      </c>
      <c r="K60626" t="s">
        <v>375</v>
      </c>
      <c r="L60626" t="s">
        <v>24</v>
      </c>
      <c r="M60626" t="s">
        <v>25</v>
      </c>
      <c r="N60626" t="s">
        <v>26</v>
      </c>
      <c r="O60626" t="s">
        <v>79</v>
      </c>
      <c r="P60626" t="s">
        <v>101</v>
      </c>
      <c r="Q60626">
        <v>43654</v>
      </c>
      <c r="R60626" t="s">
        <v>345</v>
      </c>
      <c r="S60626">
        <v>21</v>
      </c>
      <c r="T60626">
        <v>0.1147</v>
      </c>
      <c r="U60626">
        <v>99</v>
      </c>
      <c r="V60626" t="s">
        <v>26</v>
      </c>
      <c r="W60626" t="s">
        <v>1478</v>
      </c>
      <c r="X60626">
        <v>63</v>
      </c>
      <c r="Y60626">
        <v>0.98412698412698407</v>
      </c>
      <c r="Z60626">
        <v>13.603174603174599</v>
      </c>
      <c r="AA60626">
        <v>549.25890000000004</v>
      </c>
    </row>
    <row r="60627" spans="1:27" x14ac:dyDescent="0.35">
      <c r="A60627">
        <v>3275786</v>
      </c>
      <c r="B60627" t="s">
        <v>19</v>
      </c>
      <c r="C60627">
        <v>43630</v>
      </c>
      <c r="D60627">
        <v>43631</v>
      </c>
      <c r="E60627" t="s">
        <v>31</v>
      </c>
      <c r="F60627">
        <v>27.766279000000001</v>
      </c>
      <c r="G60627">
        <v>-81.686783000000005</v>
      </c>
      <c r="H60627" t="s">
        <v>40</v>
      </c>
      <c r="I60627" t="s">
        <v>41</v>
      </c>
      <c r="J60627" t="s">
        <v>42</v>
      </c>
      <c r="K60627" t="s">
        <v>68</v>
      </c>
      <c r="L60627" t="s">
        <v>24</v>
      </c>
      <c r="M60627" t="s">
        <v>106</v>
      </c>
      <c r="N60627" t="s">
        <v>26</v>
      </c>
      <c r="O60627" t="s">
        <v>36</v>
      </c>
      <c r="P60627" t="s">
        <v>37</v>
      </c>
      <c r="Q60627">
        <v>43641</v>
      </c>
      <c r="R60627" t="s">
        <v>508</v>
      </c>
      <c r="S60627">
        <v>11</v>
      </c>
      <c r="T60627">
        <v>2.2200000000000001E-2</v>
      </c>
      <c r="U60627">
        <v>96</v>
      </c>
      <c r="V60627" t="s">
        <v>189</v>
      </c>
      <c r="W60627" t="s">
        <v>1477</v>
      </c>
      <c r="X60627">
        <v>74</v>
      </c>
      <c r="Y60627">
        <v>0.94594594594594594</v>
      </c>
      <c r="Z60627">
        <v>15.121621621621619</v>
      </c>
      <c r="AA60627">
        <v>3333.3332999999998</v>
      </c>
    </row>
    <row r="60628" spans="1:27" x14ac:dyDescent="0.35">
      <c r="A60628">
        <v>2774905</v>
      </c>
      <c r="B60628" t="s">
        <v>30</v>
      </c>
      <c r="C60628">
        <v>43108</v>
      </c>
      <c r="D60628">
        <v>43108</v>
      </c>
      <c r="E60628" t="s">
        <v>103</v>
      </c>
      <c r="F60628">
        <v>40.298904</v>
      </c>
      <c r="G60628">
        <v>-74.521011000000001</v>
      </c>
      <c r="H60628" t="s">
        <v>47</v>
      </c>
      <c r="I60628" t="s">
        <v>54</v>
      </c>
      <c r="J60628" t="s">
        <v>289</v>
      </c>
      <c r="K60628" t="s">
        <v>505</v>
      </c>
      <c r="M60628" t="s">
        <v>106</v>
      </c>
      <c r="N60628" t="s">
        <v>26</v>
      </c>
      <c r="O60628" t="s">
        <v>27</v>
      </c>
      <c r="P60628" t="s">
        <v>28</v>
      </c>
      <c r="Q60628">
        <v>43131</v>
      </c>
      <c r="R60628" t="s">
        <v>1170</v>
      </c>
      <c r="S60628">
        <v>23</v>
      </c>
      <c r="T60628">
        <v>1.38E-2</v>
      </c>
      <c r="U60628">
        <v>91</v>
      </c>
      <c r="V60628" t="s">
        <v>26</v>
      </c>
      <c r="W60628" t="s">
        <v>1477</v>
      </c>
      <c r="X60628">
        <v>42</v>
      </c>
      <c r="Y60628">
        <v>0.95238095238095233</v>
      </c>
      <c r="Z60628">
        <v>15.761904761904759</v>
      </c>
      <c r="AA60628">
        <v>3043.4783000000002</v>
      </c>
    </row>
    <row r="60629" spans="1:27" x14ac:dyDescent="0.35">
      <c r="A60629">
        <v>3359276</v>
      </c>
      <c r="B60629" t="s">
        <v>19</v>
      </c>
      <c r="C60629">
        <v>43706</v>
      </c>
      <c r="D60629">
        <v>43707</v>
      </c>
      <c r="E60629" t="s">
        <v>39</v>
      </c>
      <c r="F60629">
        <v>36.116202999999999</v>
      </c>
      <c r="G60629">
        <v>-119.68156399999999</v>
      </c>
      <c r="H60629" t="s">
        <v>62</v>
      </c>
      <c r="I60629" t="s">
        <v>63</v>
      </c>
      <c r="J60629" t="s">
        <v>77</v>
      </c>
      <c r="K60629" t="s">
        <v>329</v>
      </c>
      <c r="L60629" t="s">
        <v>24</v>
      </c>
      <c r="M60629" t="s">
        <v>25</v>
      </c>
      <c r="N60629" t="s">
        <v>26</v>
      </c>
      <c r="O60629" t="s">
        <v>44</v>
      </c>
      <c r="P60629" t="s">
        <v>45</v>
      </c>
      <c r="Q60629">
        <v>43736</v>
      </c>
      <c r="R60629" t="s">
        <v>295</v>
      </c>
      <c r="S60629">
        <v>30</v>
      </c>
      <c r="T60629">
        <v>0.1825</v>
      </c>
      <c r="U60629">
        <v>87</v>
      </c>
      <c r="V60629" t="s">
        <v>189</v>
      </c>
      <c r="W60629" t="s">
        <v>1478</v>
      </c>
      <c r="X60629">
        <v>67</v>
      </c>
      <c r="Y60629">
        <v>1</v>
      </c>
      <c r="Z60629">
        <v>13.17910447761194</v>
      </c>
      <c r="AA60629">
        <v>367.12329999999997</v>
      </c>
    </row>
    <row r="60630" spans="1:27" x14ac:dyDescent="0.35">
      <c r="A60630">
        <v>4324567</v>
      </c>
      <c r="B60630" t="s">
        <v>122</v>
      </c>
      <c r="C60630">
        <v>44309</v>
      </c>
      <c r="D60630">
        <v>44309</v>
      </c>
      <c r="E60630" t="s">
        <v>31</v>
      </c>
      <c r="F60630">
        <v>27.766279000000001</v>
      </c>
      <c r="G60630">
        <v>-81.686783000000005</v>
      </c>
      <c r="H60630" t="s">
        <v>62</v>
      </c>
      <c r="I60630" t="s">
        <v>63</v>
      </c>
      <c r="J60630" t="s">
        <v>83</v>
      </c>
      <c r="K60630" t="s">
        <v>104</v>
      </c>
      <c r="L60630" t="s">
        <v>24</v>
      </c>
      <c r="M60630" t="s">
        <v>25</v>
      </c>
      <c r="N60630" t="s">
        <v>26</v>
      </c>
      <c r="O60630" t="s">
        <v>36</v>
      </c>
      <c r="P60630" t="s">
        <v>37</v>
      </c>
      <c r="Q60630">
        <v>44336</v>
      </c>
      <c r="R60630" t="s">
        <v>1409</v>
      </c>
      <c r="S60630">
        <v>27</v>
      </c>
      <c r="T60630">
        <v>0.13769999999999999</v>
      </c>
      <c r="U60630">
        <v>98</v>
      </c>
      <c r="V60630" t="s">
        <v>189</v>
      </c>
      <c r="W60630" t="s">
        <v>1478</v>
      </c>
      <c r="X60630">
        <v>63</v>
      </c>
      <c r="Y60630">
        <v>0.93650793650793651</v>
      </c>
      <c r="Z60630">
        <v>16.158730158730162</v>
      </c>
      <c r="AA60630">
        <v>457.5163</v>
      </c>
    </row>
    <row r="60631" spans="1:27" x14ac:dyDescent="0.35">
      <c r="A60631">
        <v>2663694</v>
      </c>
      <c r="B60631" t="s">
        <v>19</v>
      </c>
      <c r="C60631">
        <v>42981</v>
      </c>
      <c r="D60631">
        <v>42986</v>
      </c>
      <c r="E60631" t="s">
        <v>126</v>
      </c>
      <c r="F60631">
        <v>35.630065999999999</v>
      </c>
      <c r="G60631">
        <v>-79.806419000000005</v>
      </c>
      <c r="H60631" t="s">
        <v>21</v>
      </c>
      <c r="I60631" t="s">
        <v>22</v>
      </c>
      <c r="J60631" t="s">
        <v>143</v>
      </c>
      <c r="L60631" t="s">
        <v>24</v>
      </c>
      <c r="M60631" t="s">
        <v>25</v>
      </c>
      <c r="N60631" t="s">
        <v>26</v>
      </c>
      <c r="O60631" t="s">
        <v>36</v>
      </c>
      <c r="P60631" t="s">
        <v>37</v>
      </c>
      <c r="Q60631">
        <v>42981</v>
      </c>
      <c r="R60631" t="s">
        <v>467</v>
      </c>
      <c r="S60631">
        <v>0</v>
      </c>
      <c r="T60631">
        <v>0.25600000000000001</v>
      </c>
      <c r="U60631">
        <v>76</v>
      </c>
      <c r="V60631" t="s">
        <v>189</v>
      </c>
      <c r="W60631" t="s">
        <v>1479</v>
      </c>
      <c r="X60631">
        <v>67</v>
      </c>
      <c r="Y60631">
        <v>0.97014925373134331</v>
      </c>
      <c r="Z60631">
        <v>14.82089552238806</v>
      </c>
      <c r="AA60631">
        <v>261.71879999999999</v>
      </c>
    </row>
    <row r="60632" spans="1:27" x14ac:dyDescent="0.35">
      <c r="A60632">
        <v>4053414</v>
      </c>
      <c r="B60632" t="s">
        <v>30</v>
      </c>
      <c r="C60632">
        <v>44203</v>
      </c>
      <c r="D60632">
        <v>44203</v>
      </c>
      <c r="E60632" t="s">
        <v>150</v>
      </c>
      <c r="F60632">
        <v>42.230170999999999</v>
      </c>
      <c r="G60632">
        <v>-71.530106000000004</v>
      </c>
      <c r="H60632" t="s">
        <v>21</v>
      </c>
      <c r="I60632" t="s">
        <v>186</v>
      </c>
      <c r="J60632" t="s">
        <v>143</v>
      </c>
      <c r="L60632" t="s">
        <v>24</v>
      </c>
      <c r="M60632" t="s">
        <v>25</v>
      </c>
      <c r="N60632" t="s">
        <v>26</v>
      </c>
      <c r="O60632" t="s">
        <v>27</v>
      </c>
      <c r="P60632" t="s">
        <v>94</v>
      </c>
      <c r="Q60632">
        <v>44209</v>
      </c>
      <c r="R60632" t="s">
        <v>736</v>
      </c>
      <c r="S60632">
        <v>6</v>
      </c>
      <c r="T60632">
        <v>0.16200000000000001</v>
      </c>
      <c r="U60632">
        <v>77</v>
      </c>
      <c r="V60632" t="s">
        <v>189</v>
      </c>
      <c r="W60632" t="s">
        <v>1478</v>
      </c>
      <c r="X60632">
        <v>62</v>
      </c>
      <c r="Y60632">
        <v>0.93548387096774188</v>
      </c>
      <c r="Z60632">
        <v>14.38709677419355</v>
      </c>
      <c r="AA60632">
        <v>382.71600000000001</v>
      </c>
    </row>
    <row r="60633" spans="1:27" x14ac:dyDescent="0.35">
      <c r="A60633">
        <v>2656654</v>
      </c>
      <c r="B60633" t="s">
        <v>19</v>
      </c>
      <c r="C60633">
        <v>42978</v>
      </c>
      <c r="D60633">
        <v>42984</v>
      </c>
      <c r="E60633" t="s">
        <v>39</v>
      </c>
      <c r="F60633">
        <v>36.116202999999999</v>
      </c>
      <c r="G60633">
        <v>-119.68156399999999</v>
      </c>
      <c r="H60633" t="s">
        <v>62</v>
      </c>
      <c r="I60633" t="s">
        <v>63</v>
      </c>
      <c r="J60633" t="s">
        <v>83</v>
      </c>
      <c r="K60633" t="s">
        <v>84</v>
      </c>
      <c r="L60633" t="s">
        <v>24</v>
      </c>
      <c r="M60633" t="s">
        <v>35</v>
      </c>
      <c r="N60633" t="s">
        <v>26</v>
      </c>
      <c r="O60633" t="s">
        <v>44</v>
      </c>
      <c r="P60633" t="s">
        <v>45</v>
      </c>
      <c r="Q60633">
        <v>42989</v>
      </c>
      <c r="R60633" t="s">
        <v>480</v>
      </c>
      <c r="S60633">
        <v>11</v>
      </c>
      <c r="T60633">
        <v>9.9000000000000008E-3</v>
      </c>
      <c r="U60633">
        <v>89</v>
      </c>
      <c r="V60633" t="s">
        <v>189</v>
      </c>
      <c r="W60633" t="s">
        <v>1477</v>
      </c>
      <c r="X60633">
        <v>64</v>
      </c>
      <c r="Y60633">
        <v>0.90625</v>
      </c>
      <c r="Z60633">
        <v>15.359375</v>
      </c>
      <c r="AA60633">
        <v>6464.6464999999998</v>
      </c>
    </row>
    <row r="60634" spans="1:27" x14ac:dyDescent="0.35">
      <c r="A60634">
        <v>3012417</v>
      </c>
      <c r="B60634" t="s">
        <v>30</v>
      </c>
      <c r="C60634">
        <v>43349</v>
      </c>
      <c r="D60634">
        <v>43349</v>
      </c>
      <c r="E60634" t="s">
        <v>53</v>
      </c>
      <c r="F60634">
        <v>37.769337</v>
      </c>
      <c r="G60634">
        <v>-78.169967999999997</v>
      </c>
      <c r="H60634" t="s">
        <v>21</v>
      </c>
      <c r="I60634" t="s">
        <v>186</v>
      </c>
      <c r="J60634" t="s">
        <v>143</v>
      </c>
      <c r="L60634" t="s">
        <v>24</v>
      </c>
      <c r="M60634" t="s">
        <v>25</v>
      </c>
      <c r="N60634" t="s">
        <v>26</v>
      </c>
      <c r="O60634" t="s">
        <v>36</v>
      </c>
      <c r="P60634" t="s">
        <v>37</v>
      </c>
      <c r="Q60634">
        <v>43379</v>
      </c>
      <c r="R60634" t="s">
        <v>818</v>
      </c>
      <c r="S60634">
        <v>30</v>
      </c>
      <c r="T60634">
        <v>0.35920000000000002</v>
      </c>
      <c r="U60634">
        <v>89</v>
      </c>
      <c r="V60634" t="s">
        <v>189</v>
      </c>
      <c r="W60634" t="s">
        <v>1479</v>
      </c>
      <c r="X60634">
        <v>55</v>
      </c>
      <c r="Y60634">
        <v>0.92727272727272725</v>
      </c>
      <c r="Z60634">
        <v>16.8</v>
      </c>
      <c r="AA60634">
        <v>153.11799999999999</v>
      </c>
    </row>
    <row r="60635" spans="1:27" x14ac:dyDescent="0.35">
      <c r="A60635">
        <v>3098674</v>
      </c>
      <c r="B60635" t="s">
        <v>30</v>
      </c>
      <c r="C60635">
        <v>43446</v>
      </c>
      <c r="D60635">
        <v>43446</v>
      </c>
      <c r="E60635" t="s">
        <v>39</v>
      </c>
      <c r="F60635">
        <v>36.116202999999999</v>
      </c>
      <c r="G60635">
        <v>-119.68156399999999</v>
      </c>
      <c r="H60635" t="s">
        <v>21</v>
      </c>
      <c r="I60635" t="s">
        <v>22</v>
      </c>
      <c r="J60635" t="s">
        <v>23</v>
      </c>
      <c r="L60635" t="s">
        <v>24</v>
      </c>
      <c r="M60635" t="s">
        <v>25</v>
      </c>
      <c r="N60635" t="s">
        <v>26</v>
      </c>
      <c r="O60635" t="s">
        <v>44</v>
      </c>
      <c r="P60635" t="s">
        <v>45</v>
      </c>
      <c r="Q60635">
        <v>43452</v>
      </c>
      <c r="R60635" t="s">
        <v>1052</v>
      </c>
      <c r="S60635">
        <v>6</v>
      </c>
      <c r="T60635">
        <v>9.9000000000000008E-3</v>
      </c>
      <c r="U60635">
        <v>97</v>
      </c>
      <c r="V60635" t="s">
        <v>26</v>
      </c>
      <c r="W60635" t="s">
        <v>1477</v>
      </c>
      <c r="X60635">
        <v>58</v>
      </c>
      <c r="Y60635">
        <v>0.93103448275862066</v>
      </c>
      <c r="Z60635">
        <v>12.53448275862069</v>
      </c>
      <c r="AA60635">
        <v>5858.5859</v>
      </c>
    </row>
    <row r="60636" spans="1:27" x14ac:dyDescent="0.35">
      <c r="A60636">
        <v>4156471</v>
      </c>
      <c r="B60636" t="s">
        <v>122</v>
      </c>
      <c r="C60636">
        <v>44249</v>
      </c>
      <c r="D60636">
        <v>44252</v>
      </c>
      <c r="E60636" t="s">
        <v>138</v>
      </c>
      <c r="F60636">
        <v>47.400902000000002</v>
      </c>
      <c r="G60636">
        <v>-121.490494</v>
      </c>
      <c r="H60636" t="s">
        <v>62</v>
      </c>
      <c r="I60636" t="s">
        <v>63</v>
      </c>
      <c r="J60636" t="s">
        <v>83</v>
      </c>
      <c r="K60636" t="s">
        <v>151</v>
      </c>
      <c r="L60636" t="s">
        <v>24</v>
      </c>
      <c r="M60636" t="s">
        <v>25</v>
      </c>
      <c r="N60636" t="s">
        <v>26</v>
      </c>
      <c r="O60636" t="s">
        <v>44</v>
      </c>
      <c r="P60636" t="s">
        <v>45</v>
      </c>
      <c r="Q60636">
        <v>44257</v>
      </c>
      <c r="R60636" t="s">
        <v>482</v>
      </c>
      <c r="S60636">
        <v>8</v>
      </c>
      <c r="T60636">
        <v>9.5799999999999996E-2</v>
      </c>
      <c r="U60636">
        <v>66</v>
      </c>
      <c r="V60636" t="s">
        <v>189</v>
      </c>
      <c r="W60636" t="s">
        <v>1477</v>
      </c>
      <c r="X60636">
        <v>52</v>
      </c>
      <c r="Y60636">
        <v>0.86538461538461542</v>
      </c>
      <c r="Z60636">
        <v>12.63461538461539</v>
      </c>
      <c r="AA60636">
        <v>542.79750000000001</v>
      </c>
    </row>
    <row r="60637" spans="1:27" x14ac:dyDescent="0.35">
      <c r="A60637">
        <v>6585563</v>
      </c>
      <c r="B60637" t="s">
        <v>122</v>
      </c>
      <c r="C60637">
        <v>44974</v>
      </c>
      <c r="D60637">
        <v>44998</v>
      </c>
      <c r="E60637" t="s">
        <v>664</v>
      </c>
      <c r="F60637">
        <v>44.693947000000001</v>
      </c>
      <c r="G60637">
        <v>-69.381927000000005</v>
      </c>
      <c r="H60637" t="s">
        <v>21</v>
      </c>
      <c r="I60637" t="s">
        <v>236</v>
      </c>
      <c r="J60637" t="s">
        <v>143</v>
      </c>
      <c r="L60637" t="s">
        <v>24</v>
      </c>
      <c r="M60637" t="s">
        <v>25</v>
      </c>
      <c r="N60637" t="s">
        <v>26</v>
      </c>
      <c r="O60637" t="s">
        <v>27</v>
      </c>
      <c r="P60637" t="s">
        <v>94</v>
      </c>
      <c r="Q60637">
        <v>44993</v>
      </c>
      <c r="R60637" t="s">
        <v>386</v>
      </c>
      <c r="S60637">
        <v>19</v>
      </c>
      <c r="T60637">
        <v>0.1014</v>
      </c>
      <c r="U60637">
        <v>53</v>
      </c>
      <c r="V60637" t="s">
        <v>26</v>
      </c>
      <c r="W60637" t="s">
        <v>1477</v>
      </c>
      <c r="X60637">
        <v>62</v>
      </c>
      <c r="Y60637">
        <v>0.88709677419354838</v>
      </c>
      <c r="Z60637">
        <v>14.03225806451613</v>
      </c>
      <c r="AA60637">
        <v>611.43979999999999</v>
      </c>
    </row>
    <row r="60638" spans="1:27" x14ac:dyDescent="0.35">
      <c r="A60638">
        <v>2651955</v>
      </c>
      <c r="B60638" t="s">
        <v>30</v>
      </c>
      <c r="C60638">
        <v>42975</v>
      </c>
      <c r="D60638">
        <v>42975</v>
      </c>
      <c r="E60638" t="s">
        <v>103</v>
      </c>
      <c r="F60638">
        <v>40.298904</v>
      </c>
      <c r="G60638">
        <v>-74.521011000000001</v>
      </c>
      <c r="H60638" t="s">
        <v>62</v>
      </c>
      <c r="I60638" t="s">
        <v>73</v>
      </c>
      <c r="J60638" t="s">
        <v>119</v>
      </c>
      <c r="K60638" t="s">
        <v>129</v>
      </c>
      <c r="L60638" t="s">
        <v>24</v>
      </c>
      <c r="M60638" t="s">
        <v>25</v>
      </c>
      <c r="N60638" t="s">
        <v>26</v>
      </c>
      <c r="O60638" t="s">
        <v>27</v>
      </c>
      <c r="P60638" t="s">
        <v>28</v>
      </c>
      <c r="Q60638">
        <v>42989</v>
      </c>
      <c r="R60638" t="s">
        <v>1210</v>
      </c>
      <c r="S60638">
        <v>14</v>
      </c>
      <c r="T60638">
        <v>0.14960000000000001</v>
      </c>
      <c r="U60638">
        <v>52</v>
      </c>
      <c r="V60638" t="s">
        <v>189</v>
      </c>
      <c r="W60638" t="s">
        <v>1478</v>
      </c>
      <c r="X60638">
        <v>57</v>
      </c>
      <c r="Y60638">
        <v>0.8771929824561403</v>
      </c>
      <c r="Z60638">
        <v>16.859649122807021</v>
      </c>
      <c r="AA60638">
        <v>381.01600000000002</v>
      </c>
    </row>
    <row r="60639" spans="1:27" x14ac:dyDescent="0.35">
      <c r="A60639">
        <v>4315285</v>
      </c>
      <c r="B60639" t="s">
        <v>122</v>
      </c>
      <c r="C60639">
        <v>44307</v>
      </c>
      <c r="D60639">
        <v>44307</v>
      </c>
      <c r="E60639" t="s">
        <v>39</v>
      </c>
      <c r="F60639">
        <v>36.116202999999999</v>
      </c>
      <c r="G60639">
        <v>-119.68156399999999</v>
      </c>
      <c r="H60639" t="s">
        <v>62</v>
      </c>
      <c r="I60639" t="s">
        <v>63</v>
      </c>
      <c r="J60639" t="s">
        <v>83</v>
      </c>
      <c r="K60639" t="s">
        <v>104</v>
      </c>
      <c r="L60639" t="s">
        <v>24</v>
      </c>
      <c r="M60639" t="s">
        <v>25</v>
      </c>
      <c r="N60639" t="s">
        <v>26</v>
      </c>
      <c r="O60639" t="s">
        <v>44</v>
      </c>
      <c r="P60639" t="s">
        <v>45</v>
      </c>
      <c r="Q60639">
        <v>44329</v>
      </c>
      <c r="R60639" t="s">
        <v>897</v>
      </c>
      <c r="S60639">
        <v>22</v>
      </c>
      <c r="T60639">
        <v>3.7999999999999999E-2</v>
      </c>
      <c r="U60639">
        <v>66</v>
      </c>
      <c r="V60639" t="s">
        <v>189</v>
      </c>
      <c r="W60639" t="s">
        <v>1477</v>
      </c>
      <c r="X60639">
        <v>56</v>
      </c>
      <c r="Y60639">
        <v>0.9642857142857143</v>
      </c>
      <c r="Z60639">
        <v>15.482142857142859</v>
      </c>
      <c r="AA60639">
        <v>1473.6841999999999</v>
      </c>
    </row>
    <row r="60640" spans="1:27" x14ac:dyDescent="0.35">
      <c r="A60640">
        <v>2651199</v>
      </c>
      <c r="B60640" t="s">
        <v>122</v>
      </c>
      <c r="C60640">
        <v>42972</v>
      </c>
      <c r="D60640">
        <v>42972</v>
      </c>
      <c r="E60640" t="s">
        <v>39</v>
      </c>
      <c r="F60640">
        <v>36.116202999999999</v>
      </c>
      <c r="G60640">
        <v>-119.68156399999999</v>
      </c>
      <c r="H60640" t="s">
        <v>21</v>
      </c>
      <c r="I60640" t="s">
        <v>236</v>
      </c>
      <c r="J60640" t="s">
        <v>366</v>
      </c>
      <c r="L60640" t="s">
        <v>24</v>
      </c>
      <c r="M60640" t="s">
        <v>25</v>
      </c>
      <c r="N60640" t="s">
        <v>26</v>
      </c>
      <c r="O60640" t="s">
        <v>44</v>
      </c>
      <c r="P60640" t="s">
        <v>45</v>
      </c>
      <c r="Q60640">
        <v>42983</v>
      </c>
      <c r="R60640" t="s">
        <v>737</v>
      </c>
      <c r="S60640">
        <v>11</v>
      </c>
      <c r="T60640">
        <v>0.1401</v>
      </c>
      <c r="U60640">
        <v>90</v>
      </c>
      <c r="V60640" t="s">
        <v>26</v>
      </c>
      <c r="W60640" t="s">
        <v>1478</v>
      </c>
      <c r="X60640">
        <v>46</v>
      </c>
      <c r="Y60640">
        <v>0.97826086956521741</v>
      </c>
      <c r="Z60640">
        <v>15.304347826086961</v>
      </c>
      <c r="AA60640">
        <v>328.33690000000001</v>
      </c>
    </row>
    <row r="60641" spans="1:27" x14ac:dyDescent="0.35">
      <c r="A60641">
        <v>3640022</v>
      </c>
      <c r="B60641" t="s">
        <v>30</v>
      </c>
      <c r="C60641">
        <v>43957</v>
      </c>
      <c r="D60641">
        <v>43957</v>
      </c>
      <c r="E60641" t="s">
        <v>39</v>
      </c>
      <c r="F60641">
        <v>36.116202999999999</v>
      </c>
      <c r="G60641">
        <v>-119.68156399999999</v>
      </c>
      <c r="H60641" t="s">
        <v>62</v>
      </c>
      <c r="I60641" t="s">
        <v>63</v>
      </c>
      <c r="J60641" t="s">
        <v>64</v>
      </c>
      <c r="K60641" t="s">
        <v>65</v>
      </c>
      <c r="L60641" t="s">
        <v>24</v>
      </c>
      <c r="M60641" t="s">
        <v>25</v>
      </c>
      <c r="N60641" t="s">
        <v>26</v>
      </c>
      <c r="O60641" t="s">
        <v>44</v>
      </c>
      <c r="P60641" t="s">
        <v>45</v>
      </c>
      <c r="Q60641">
        <v>43969</v>
      </c>
      <c r="R60641" t="s">
        <v>1272</v>
      </c>
      <c r="S60641">
        <v>12</v>
      </c>
      <c r="T60641">
        <v>6.1499999999999999E-2</v>
      </c>
      <c r="U60641">
        <v>74</v>
      </c>
      <c r="V60641" t="s">
        <v>189</v>
      </c>
      <c r="W60641" t="s">
        <v>1477</v>
      </c>
      <c r="X60641">
        <v>51</v>
      </c>
      <c r="Y60641">
        <v>0.88235294117647056</v>
      </c>
      <c r="Z60641">
        <v>13.3921568627451</v>
      </c>
      <c r="AA60641">
        <v>829.26829999999995</v>
      </c>
    </row>
    <row r="60642" spans="1:27" x14ac:dyDescent="0.35">
      <c r="A60642">
        <v>6661330</v>
      </c>
      <c r="B60642" t="s">
        <v>30</v>
      </c>
      <c r="C60642">
        <v>44992</v>
      </c>
      <c r="D60642">
        <v>44992</v>
      </c>
      <c r="E60642" t="s">
        <v>82</v>
      </c>
      <c r="F60642">
        <v>33.040619</v>
      </c>
      <c r="G60642">
        <v>-83.643073999999999</v>
      </c>
      <c r="H60642" t="s">
        <v>62</v>
      </c>
      <c r="I60642" t="s">
        <v>63</v>
      </c>
      <c r="J60642" t="s">
        <v>83</v>
      </c>
      <c r="K60642" t="s">
        <v>305</v>
      </c>
      <c r="L60642" t="s">
        <v>24</v>
      </c>
      <c r="M60642" t="s">
        <v>35</v>
      </c>
      <c r="N60642" t="s">
        <v>26</v>
      </c>
      <c r="O60642" t="s">
        <v>36</v>
      </c>
      <c r="P60642" t="s">
        <v>37</v>
      </c>
      <c r="Q60642">
        <v>45013</v>
      </c>
      <c r="R60642" t="s">
        <v>495</v>
      </c>
      <c r="S60642">
        <v>21</v>
      </c>
      <c r="T60642">
        <v>0.109</v>
      </c>
      <c r="U60642">
        <v>99</v>
      </c>
      <c r="V60642" t="s">
        <v>26</v>
      </c>
      <c r="W60642" t="s">
        <v>1477</v>
      </c>
      <c r="X60642">
        <v>56</v>
      </c>
      <c r="Y60642">
        <v>0.9107142857142857</v>
      </c>
      <c r="Z60642">
        <v>16.25</v>
      </c>
      <c r="AA60642">
        <v>513.76149999999996</v>
      </c>
    </row>
    <row r="60643" spans="1:27" x14ac:dyDescent="0.35">
      <c r="A60643">
        <v>2647460</v>
      </c>
      <c r="B60643" t="s">
        <v>19</v>
      </c>
      <c r="C60643">
        <v>42970</v>
      </c>
      <c r="D60643">
        <v>42970</v>
      </c>
      <c r="E60643" t="s">
        <v>126</v>
      </c>
      <c r="F60643">
        <v>35.630065999999999</v>
      </c>
      <c r="G60643">
        <v>-79.806419000000005</v>
      </c>
      <c r="H60643" t="s">
        <v>47</v>
      </c>
      <c r="I60643" t="s">
        <v>54</v>
      </c>
      <c r="J60643" t="s">
        <v>163</v>
      </c>
      <c r="K60643" t="s">
        <v>198</v>
      </c>
      <c r="L60643" t="s">
        <v>24</v>
      </c>
      <c r="M60643" t="s">
        <v>25</v>
      </c>
      <c r="N60643" t="s">
        <v>26</v>
      </c>
      <c r="O60643" t="s">
        <v>36</v>
      </c>
      <c r="P60643" t="s">
        <v>37</v>
      </c>
      <c r="Q60643">
        <v>42973</v>
      </c>
      <c r="R60643" t="s">
        <v>1112</v>
      </c>
      <c r="S60643">
        <v>3</v>
      </c>
      <c r="T60643">
        <v>5.9499999999999997E-2</v>
      </c>
      <c r="U60643">
        <v>67</v>
      </c>
      <c r="V60643" t="s">
        <v>189</v>
      </c>
      <c r="W60643" t="s">
        <v>1477</v>
      </c>
      <c r="X60643">
        <v>66</v>
      </c>
      <c r="Y60643">
        <v>0.90909090909090906</v>
      </c>
      <c r="Z60643">
        <v>13.25757575757576</v>
      </c>
      <c r="AA60643">
        <v>1109.2437</v>
      </c>
    </row>
    <row r="60644" spans="1:27" x14ac:dyDescent="0.35">
      <c r="A60644">
        <v>2582607</v>
      </c>
      <c r="B60644" t="s">
        <v>30</v>
      </c>
      <c r="C60644">
        <v>42939</v>
      </c>
      <c r="D60644">
        <v>42939</v>
      </c>
      <c r="E60644" t="s">
        <v>53</v>
      </c>
      <c r="F60644">
        <v>37.769337</v>
      </c>
      <c r="G60644">
        <v>-78.169967999999997</v>
      </c>
      <c r="H60644" t="s">
        <v>47</v>
      </c>
      <c r="I60644" t="s">
        <v>54</v>
      </c>
      <c r="J60644" t="s">
        <v>55</v>
      </c>
      <c r="K60644" t="s">
        <v>188</v>
      </c>
      <c r="L60644" t="s">
        <v>24</v>
      </c>
      <c r="M60644" t="s">
        <v>25</v>
      </c>
      <c r="N60644" t="s">
        <v>26</v>
      </c>
      <c r="O60644" t="s">
        <v>36</v>
      </c>
      <c r="P60644" t="s">
        <v>37</v>
      </c>
      <c r="Q60644">
        <v>42948</v>
      </c>
      <c r="R60644" t="s">
        <v>338</v>
      </c>
      <c r="S60644">
        <v>9</v>
      </c>
      <c r="T60644">
        <v>1.6899999999999998E-2</v>
      </c>
      <c r="U60644">
        <v>50</v>
      </c>
      <c r="V60644" t="s">
        <v>189</v>
      </c>
      <c r="W60644" t="s">
        <v>1477</v>
      </c>
      <c r="X60644">
        <v>52</v>
      </c>
      <c r="Y60644">
        <v>1</v>
      </c>
      <c r="Z60644">
        <v>15.63461538461539</v>
      </c>
      <c r="AA60644">
        <v>3076.9231</v>
      </c>
    </row>
    <row r="60645" spans="1:27" x14ac:dyDescent="0.35">
      <c r="A60645">
        <v>4973508</v>
      </c>
      <c r="B60645" t="s">
        <v>30</v>
      </c>
      <c r="C60645">
        <v>44533</v>
      </c>
      <c r="D60645">
        <v>44533</v>
      </c>
      <c r="E60645" t="s">
        <v>150</v>
      </c>
      <c r="F60645">
        <v>42.230170999999999</v>
      </c>
      <c r="G60645">
        <v>-71.530106000000004</v>
      </c>
      <c r="H60645" t="s">
        <v>47</v>
      </c>
      <c r="I60645" t="s">
        <v>54</v>
      </c>
      <c r="J60645" t="s">
        <v>163</v>
      </c>
      <c r="K60645" t="s">
        <v>198</v>
      </c>
      <c r="L60645" t="s">
        <v>24</v>
      </c>
      <c r="M60645" t="s">
        <v>25</v>
      </c>
      <c r="N60645" t="s">
        <v>26</v>
      </c>
      <c r="O60645" t="s">
        <v>27</v>
      </c>
      <c r="P60645" t="s">
        <v>94</v>
      </c>
      <c r="Q60645">
        <v>44560</v>
      </c>
      <c r="R60645" t="s">
        <v>418</v>
      </c>
      <c r="S60645">
        <v>27</v>
      </c>
      <c r="T60645">
        <v>0.15029999999999999</v>
      </c>
      <c r="U60645">
        <v>55</v>
      </c>
      <c r="V60645" t="s">
        <v>189</v>
      </c>
      <c r="W60645" t="s">
        <v>1478</v>
      </c>
      <c r="X60645">
        <v>40</v>
      </c>
      <c r="Y60645">
        <v>0.92500000000000004</v>
      </c>
      <c r="Z60645">
        <v>13.324999999999999</v>
      </c>
      <c r="AA60645">
        <v>266.13440000000003</v>
      </c>
    </row>
    <row r="60646" spans="1:27" x14ac:dyDescent="0.35">
      <c r="A60646">
        <v>2582706</v>
      </c>
      <c r="B60646" t="s">
        <v>19</v>
      </c>
      <c r="C60646">
        <v>42937</v>
      </c>
      <c r="D60646">
        <v>42940</v>
      </c>
      <c r="E60646" t="s">
        <v>126</v>
      </c>
      <c r="F60646">
        <v>35.630065999999999</v>
      </c>
      <c r="G60646">
        <v>-79.806419000000005</v>
      </c>
      <c r="H60646" t="s">
        <v>62</v>
      </c>
      <c r="I60646" t="s">
        <v>63</v>
      </c>
      <c r="J60646" t="s">
        <v>83</v>
      </c>
      <c r="K60646" t="s">
        <v>84</v>
      </c>
      <c r="M60646" t="s">
        <v>35</v>
      </c>
      <c r="N60646" t="s">
        <v>26</v>
      </c>
      <c r="O60646" t="s">
        <v>36</v>
      </c>
      <c r="P60646" t="s">
        <v>37</v>
      </c>
      <c r="Q60646">
        <v>42960</v>
      </c>
      <c r="R60646" t="s">
        <v>794</v>
      </c>
      <c r="S60646">
        <v>23</v>
      </c>
      <c r="T60646">
        <v>9.8799999999999999E-2</v>
      </c>
      <c r="U60646">
        <v>88</v>
      </c>
      <c r="V60646" t="s">
        <v>189</v>
      </c>
      <c r="W60646" t="s">
        <v>1477</v>
      </c>
      <c r="X60646">
        <v>55</v>
      </c>
      <c r="Y60646">
        <v>0.98181818181818181</v>
      </c>
      <c r="Z60646">
        <v>14.41818181818182</v>
      </c>
      <c r="AA60646">
        <v>556.68020000000001</v>
      </c>
    </row>
    <row r="60647" spans="1:27" x14ac:dyDescent="0.35">
      <c r="A60647">
        <v>3631311</v>
      </c>
      <c r="B60647" t="s">
        <v>19</v>
      </c>
      <c r="C60647">
        <v>43950</v>
      </c>
      <c r="D60647">
        <v>43951</v>
      </c>
      <c r="E60647" t="s">
        <v>82</v>
      </c>
      <c r="F60647">
        <v>33.040619</v>
      </c>
      <c r="G60647">
        <v>-83.643073999999999</v>
      </c>
      <c r="H60647" t="s">
        <v>62</v>
      </c>
      <c r="I60647" t="s">
        <v>63</v>
      </c>
      <c r="J60647" t="s">
        <v>83</v>
      </c>
      <c r="K60647" t="s">
        <v>151</v>
      </c>
      <c r="L60647" t="s">
        <v>24</v>
      </c>
      <c r="M60647" t="s">
        <v>25</v>
      </c>
      <c r="N60647" t="s">
        <v>26</v>
      </c>
      <c r="O60647" t="s">
        <v>36</v>
      </c>
      <c r="P60647" t="s">
        <v>37</v>
      </c>
      <c r="Q60647">
        <v>43952</v>
      </c>
      <c r="R60647" t="s">
        <v>1363</v>
      </c>
      <c r="S60647">
        <v>2</v>
      </c>
      <c r="T60647">
        <v>0.1061</v>
      </c>
      <c r="U60647">
        <v>91</v>
      </c>
      <c r="V60647" t="s">
        <v>189</v>
      </c>
      <c r="W60647" t="s">
        <v>1477</v>
      </c>
      <c r="X60647">
        <v>51</v>
      </c>
      <c r="Y60647">
        <v>0.92156862745098034</v>
      </c>
      <c r="Z60647">
        <v>15.80392156862745</v>
      </c>
      <c r="AA60647">
        <v>480.67860000000002</v>
      </c>
    </row>
    <row r="60648" spans="1:27" x14ac:dyDescent="0.35">
      <c r="A60648">
        <v>3571850</v>
      </c>
      <c r="B60648" t="s">
        <v>30</v>
      </c>
      <c r="C60648">
        <v>43908</v>
      </c>
      <c r="D60648">
        <v>43908</v>
      </c>
      <c r="E60648" t="s">
        <v>39</v>
      </c>
      <c r="F60648">
        <v>36.116202999999999</v>
      </c>
      <c r="G60648">
        <v>-119.68156399999999</v>
      </c>
      <c r="H60648" t="s">
        <v>32</v>
      </c>
      <c r="I60648" t="s">
        <v>86</v>
      </c>
      <c r="J60648" t="s">
        <v>87</v>
      </c>
      <c r="L60648" t="s">
        <v>24</v>
      </c>
      <c r="M60648" t="s">
        <v>25</v>
      </c>
      <c r="N60648" t="s">
        <v>26</v>
      </c>
      <c r="O60648" t="s">
        <v>44</v>
      </c>
      <c r="P60648" t="s">
        <v>45</v>
      </c>
      <c r="Q60648">
        <v>43931</v>
      </c>
      <c r="R60648" t="s">
        <v>774</v>
      </c>
      <c r="S60648">
        <v>23</v>
      </c>
      <c r="T60648">
        <v>3.1300000000000001E-2</v>
      </c>
      <c r="U60648">
        <v>90</v>
      </c>
      <c r="V60648" t="s">
        <v>189</v>
      </c>
      <c r="W60648" t="s">
        <v>1477</v>
      </c>
      <c r="X60648">
        <v>54</v>
      </c>
      <c r="Y60648">
        <v>0.90740740740740744</v>
      </c>
      <c r="Z60648">
        <v>16.944444444444439</v>
      </c>
      <c r="AA60648">
        <v>1725.2396000000001</v>
      </c>
    </row>
    <row r="60649" spans="1:27" x14ac:dyDescent="0.35">
      <c r="A60649">
        <v>5004034</v>
      </c>
      <c r="B60649" t="s">
        <v>19</v>
      </c>
      <c r="C60649">
        <v>44532</v>
      </c>
      <c r="D60649">
        <v>44543</v>
      </c>
      <c r="E60649" t="s">
        <v>61</v>
      </c>
      <c r="F60649">
        <v>31.054487000000002</v>
      </c>
      <c r="G60649">
        <v>-97.563461000000004</v>
      </c>
      <c r="H60649" t="s">
        <v>62</v>
      </c>
      <c r="I60649" t="s">
        <v>63</v>
      </c>
      <c r="J60649" t="s">
        <v>64</v>
      </c>
      <c r="K60649" t="s">
        <v>56</v>
      </c>
      <c r="L60649" t="s">
        <v>24</v>
      </c>
      <c r="M60649" t="s">
        <v>25</v>
      </c>
      <c r="N60649" t="s">
        <v>26</v>
      </c>
      <c r="O60649" t="s">
        <v>36</v>
      </c>
      <c r="P60649" t="s">
        <v>66</v>
      </c>
      <c r="Q60649">
        <v>44560</v>
      </c>
      <c r="R60649" t="s">
        <v>1103</v>
      </c>
      <c r="S60649">
        <v>28</v>
      </c>
      <c r="T60649">
        <v>3.4700000000000002E-2</v>
      </c>
      <c r="U60649">
        <v>63</v>
      </c>
      <c r="V60649" t="s">
        <v>189</v>
      </c>
      <c r="W60649" t="s">
        <v>1477</v>
      </c>
      <c r="X60649">
        <v>64</v>
      </c>
      <c r="Y60649">
        <v>0.953125</v>
      </c>
      <c r="Z60649">
        <v>14.4375</v>
      </c>
      <c r="AA60649">
        <v>1844.3804</v>
      </c>
    </row>
    <row r="60650" spans="1:27" x14ac:dyDescent="0.35">
      <c r="A60650">
        <v>4764136</v>
      </c>
      <c r="B60650" t="s">
        <v>19</v>
      </c>
      <c r="C60650">
        <v>44467</v>
      </c>
      <c r="D60650">
        <v>44468</v>
      </c>
      <c r="E60650" t="s">
        <v>82</v>
      </c>
      <c r="F60650">
        <v>33.040619</v>
      </c>
      <c r="G60650">
        <v>-83.643073999999999</v>
      </c>
      <c r="H60650" t="s">
        <v>97</v>
      </c>
      <c r="I60650" t="s">
        <v>98</v>
      </c>
      <c r="J60650" t="s">
        <v>656</v>
      </c>
      <c r="K60650" t="s">
        <v>657</v>
      </c>
      <c r="L60650" t="s">
        <v>24</v>
      </c>
      <c r="M60650" t="s">
        <v>25</v>
      </c>
      <c r="N60650" t="s">
        <v>26</v>
      </c>
      <c r="O60650" t="s">
        <v>36</v>
      </c>
      <c r="P60650" t="s">
        <v>37</v>
      </c>
      <c r="Q60650">
        <v>44471</v>
      </c>
      <c r="R60650" t="s">
        <v>713</v>
      </c>
      <c r="S60650">
        <v>4</v>
      </c>
      <c r="T60650">
        <v>2.75E-2</v>
      </c>
      <c r="U60650">
        <v>66</v>
      </c>
      <c r="V60650" t="s">
        <v>189</v>
      </c>
      <c r="W60650" t="s">
        <v>1477</v>
      </c>
      <c r="X60650">
        <v>53</v>
      </c>
      <c r="Y60650">
        <v>0.94339622641509435</v>
      </c>
      <c r="Z60650">
        <v>15.90566037735849</v>
      </c>
      <c r="AA60650">
        <v>1927.2727</v>
      </c>
    </row>
    <row r="60651" spans="1:27" x14ac:dyDescent="0.35">
      <c r="A60651">
        <v>5079671</v>
      </c>
      <c r="B60651" t="s">
        <v>122</v>
      </c>
      <c r="C60651">
        <v>44567</v>
      </c>
      <c r="D60651">
        <v>44567</v>
      </c>
      <c r="E60651" t="s">
        <v>170</v>
      </c>
      <c r="F60651">
        <v>35.747844999999998</v>
      </c>
      <c r="G60651">
        <v>-86.692345000000003</v>
      </c>
      <c r="H60651" t="s">
        <v>62</v>
      </c>
      <c r="I60651" t="s">
        <v>63</v>
      </c>
      <c r="J60651" t="s">
        <v>83</v>
      </c>
      <c r="K60651" t="s">
        <v>84</v>
      </c>
      <c r="L60651" t="s">
        <v>24</v>
      </c>
      <c r="M60651" t="s">
        <v>25</v>
      </c>
      <c r="N60651" t="s">
        <v>26</v>
      </c>
      <c r="O60651" t="s">
        <v>36</v>
      </c>
      <c r="P60651" t="s">
        <v>171</v>
      </c>
      <c r="Q60651">
        <v>44570</v>
      </c>
      <c r="R60651" t="s">
        <v>1020</v>
      </c>
      <c r="S60651">
        <v>3</v>
      </c>
      <c r="T60651">
        <v>9.9000000000000008E-3</v>
      </c>
      <c r="U60651">
        <v>64</v>
      </c>
      <c r="V60651" t="s">
        <v>26</v>
      </c>
      <c r="W60651" t="s">
        <v>1477</v>
      </c>
      <c r="X60651">
        <v>58</v>
      </c>
      <c r="Y60651">
        <v>0.96551724137931039</v>
      </c>
      <c r="Z60651">
        <v>17.03448275862069</v>
      </c>
      <c r="AA60651">
        <v>5858.5859</v>
      </c>
    </row>
    <row r="60652" spans="1:27" x14ac:dyDescent="0.35">
      <c r="A60652">
        <v>3794815</v>
      </c>
      <c r="B60652" t="s">
        <v>19</v>
      </c>
      <c r="C60652">
        <v>44054</v>
      </c>
      <c r="D60652">
        <v>44056</v>
      </c>
      <c r="E60652" t="s">
        <v>61</v>
      </c>
      <c r="F60652">
        <v>31.054487000000002</v>
      </c>
      <c r="G60652">
        <v>-97.563461000000004</v>
      </c>
      <c r="H60652" t="s">
        <v>47</v>
      </c>
      <c r="I60652" t="s">
        <v>54</v>
      </c>
      <c r="J60652" t="s">
        <v>163</v>
      </c>
      <c r="K60652" t="s">
        <v>198</v>
      </c>
      <c r="L60652" t="s">
        <v>24</v>
      </c>
      <c r="M60652" t="s">
        <v>35</v>
      </c>
      <c r="N60652" t="s">
        <v>26</v>
      </c>
      <c r="O60652" t="s">
        <v>36</v>
      </c>
      <c r="P60652" t="s">
        <v>66</v>
      </c>
      <c r="Q60652">
        <v>44072</v>
      </c>
      <c r="R60652" t="s">
        <v>1254</v>
      </c>
      <c r="S60652">
        <v>18</v>
      </c>
      <c r="T60652">
        <v>6.54E-2</v>
      </c>
      <c r="U60652">
        <v>80</v>
      </c>
      <c r="V60652" t="s">
        <v>26</v>
      </c>
      <c r="W60652" t="s">
        <v>1477</v>
      </c>
      <c r="X60652">
        <v>54</v>
      </c>
      <c r="Y60652">
        <v>0.94444444444444442</v>
      </c>
      <c r="Z60652">
        <v>17.703703703703699</v>
      </c>
      <c r="AA60652">
        <v>825.68809999999996</v>
      </c>
    </row>
    <row r="60653" spans="1:27" x14ac:dyDescent="0.35">
      <c r="A60653">
        <v>3412443</v>
      </c>
      <c r="B60653" t="s">
        <v>19</v>
      </c>
      <c r="C60653">
        <v>43756</v>
      </c>
      <c r="D60653">
        <v>43759</v>
      </c>
      <c r="E60653" t="s">
        <v>61</v>
      </c>
      <c r="F60653">
        <v>31.054487000000002</v>
      </c>
      <c r="G60653">
        <v>-97.563461000000004</v>
      </c>
      <c r="H60653" t="s">
        <v>32</v>
      </c>
      <c r="I60653" t="s">
        <v>175</v>
      </c>
      <c r="J60653" t="s">
        <v>87</v>
      </c>
      <c r="L60653" t="s">
        <v>24</v>
      </c>
      <c r="M60653" t="s">
        <v>35</v>
      </c>
      <c r="N60653" t="s">
        <v>26</v>
      </c>
      <c r="O60653" t="s">
        <v>36</v>
      </c>
      <c r="P60653" t="s">
        <v>66</v>
      </c>
      <c r="Q60653">
        <v>43770</v>
      </c>
      <c r="R60653" t="s">
        <v>892</v>
      </c>
      <c r="S60653">
        <v>14</v>
      </c>
      <c r="T60653">
        <v>4.2500000000000003E-2</v>
      </c>
      <c r="U60653">
        <v>51</v>
      </c>
      <c r="V60653" t="s">
        <v>189</v>
      </c>
      <c r="W60653" t="s">
        <v>1477</v>
      </c>
      <c r="X60653">
        <v>58</v>
      </c>
      <c r="Y60653">
        <v>0.96551724137931039</v>
      </c>
      <c r="Z60653">
        <v>14.206896551724141</v>
      </c>
      <c r="AA60653">
        <v>1364.7058999999999</v>
      </c>
    </row>
    <row r="60654" spans="1:27" x14ac:dyDescent="0.35">
      <c r="A60654">
        <v>5708295</v>
      </c>
      <c r="B60654" t="s">
        <v>30</v>
      </c>
      <c r="C60654">
        <v>44737</v>
      </c>
      <c r="D60654">
        <v>44737</v>
      </c>
      <c r="E60654" t="s">
        <v>123</v>
      </c>
      <c r="F60654">
        <v>43.326618000000003</v>
      </c>
      <c r="G60654">
        <v>-84.536095000000003</v>
      </c>
      <c r="H60654" t="s">
        <v>21</v>
      </c>
      <c r="I60654" t="s">
        <v>186</v>
      </c>
      <c r="J60654" t="s">
        <v>195</v>
      </c>
      <c r="L60654" t="s">
        <v>24</v>
      </c>
      <c r="M60654" t="s">
        <v>35</v>
      </c>
      <c r="N60654" t="s">
        <v>26</v>
      </c>
      <c r="O60654" t="s">
        <v>79</v>
      </c>
      <c r="P60654" t="s">
        <v>101</v>
      </c>
      <c r="Q60654">
        <v>44766</v>
      </c>
      <c r="R60654" t="s">
        <v>1269</v>
      </c>
      <c r="S60654">
        <v>29</v>
      </c>
      <c r="T60654">
        <v>0.2155</v>
      </c>
      <c r="U60654">
        <v>73</v>
      </c>
      <c r="V60654" t="s">
        <v>26</v>
      </c>
      <c r="W60654" t="s">
        <v>1479</v>
      </c>
      <c r="X60654">
        <v>59</v>
      </c>
      <c r="Y60654">
        <v>0.93220338983050843</v>
      </c>
      <c r="Z60654">
        <v>15.542372881355931</v>
      </c>
      <c r="AA60654">
        <v>273.78190000000001</v>
      </c>
    </row>
    <row r="60655" spans="1:27" x14ac:dyDescent="0.35">
      <c r="A60655">
        <v>3288321</v>
      </c>
      <c r="B60655" t="s">
        <v>122</v>
      </c>
      <c r="C60655">
        <v>43642</v>
      </c>
      <c r="D60655">
        <v>43644</v>
      </c>
      <c r="E60655" t="s">
        <v>167</v>
      </c>
      <c r="F60655">
        <v>38.313515000000002</v>
      </c>
      <c r="G60655">
        <v>-117.055374</v>
      </c>
      <c r="H60655" t="s">
        <v>62</v>
      </c>
      <c r="I60655" t="s">
        <v>63</v>
      </c>
      <c r="J60655" t="s">
        <v>83</v>
      </c>
      <c r="K60655" t="s">
        <v>208</v>
      </c>
      <c r="L60655" t="s">
        <v>24</v>
      </c>
      <c r="M60655" t="s">
        <v>25</v>
      </c>
      <c r="N60655" t="s">
        <v>26</v>
      </c>
      <c r="O60655" t="s">
        <v>44</v>
      </c>
      <c r="P60655" t="s">
        <v>168</v>
      </c>
      <c r="Q60655">
        <v>43669</v>
      </c>
      <c r="R60655" t="s">
        <v>1044</v>
      </c>
      <c r="S60655">
        <v>27</v>
      </c>
      <c r="T60655">
        <v>9.9000000000000008E-3</v>
      </c>
      <c r="U60655">
        <v>65</v>
      </c>
      <c r="V60655" t="s">
        <v>189</v>
      </c>
      <c r="W60655" t="s">
        <v>1477</v>
      </c>
      <c r="X60655">
        <v>65</v>
      </c>
      <c r="Y60655">
        <v>1</v>
      </c>
      <c r="Z60655">
        <v>16.430769230769229</v>
      </c>
      <c r="AA60655">
        <v>6565.6566000000003</v>
      </c>
    </row>
    <row r="60656" spans="1:27" x14ac:dyDescent="0.35">
      <c r="A60656">
        <v>3500769</v>
      </c>
      <c r="B60656" t="s">
        <v>30</v>
      </c>
      <c r="C60656">
        <v>43847</v>
      </c>
      <c r="D60656">
        <v>43847</v>
      </c>
      <c r="E60656" t="s">
        <v>96</v>
      </c>
      <c r="F60656">
        <v>40.388782999999997</v>
      </c>
      <c r="G60656">
        <v>-82.764915000000002</v>
      </c>
      <c r="H60656" t="s">
        <v>40</v>
      </c>
      <c r="I60656" t="s">
        <v>41</v>
      </c>
      <c r="J60656" t="s">
        <v>113</v>
      </c>
      <c r="K60656" t="s">
        <v>201</v>
      </c>
      <c r="L60656" t="s">
        <v>24</v>
      </c>
      <c r="M60656" t="s">
        <v>25</v>
      </c>
      <c r="N60656" t="s">
        <v>26</v>
      </c>
      <c r="O60656" t="s">
        <v>79</v>
      </c>
      <c r="P60656" t="s">
        <v>101</v>
      </c>
      <c r="Q60656">
        <v>43872</v>
      </c>
      <c r="R60656" t="s">
        <v>148</v>
      </c>
      <c r="S60656">
        <v>25</v>
      </c>
      <c r="T60656">
        <v>0.17299999999999999</v>
      </c>
      <c r="U60656">
        <v>56</v>
      </c>
      <c r="V60656" t="s">
        <v>189</v>
      </c>
      <c r="W60656" t="s">
        <v>1478</v>
      </c>
      <c r="X60656">
        <v>42</v>
      </c>
      <c r="Y60656">
        <v>0.9285714285714286</v>
      </c>
      <c r="Z60656">
        <v>15</v>
      </c>
      <c r="AA60656">
        <v>242.77459999999999</v>
      </c>
    </row>
    <row r="60657" spans="1:27" x14ac:dyDescent="0.35">
      <c r="A60657">
        <v>3068283</v>
      </c>
      <c r="B60657" t="s">
        <v>30</v>
      </c>
      <c r="C60657">
        <v>43411</v>
      </c>
      <c r="D60657">
        <v>43411</v>
      </c>
      <c r="E60657" t="s">
        <v>39</v>
      </c>
      <c r="F60657">
        <v>36.116202999999999</v>
      </c>
      <c r="G60657">
        <v>-119.68156399999999</v>
      </c>
      <c r="H60657" t="s">
        <v>21</v>
      </c>
      <c r="I60657" t="s">
        <v>194</v>
      </c>
      <c r="J60657" t="s">
        <v>195</v>
      </c>
      <c r="L60657" t="s">
        <v>24</v>
      </c>
      <c r="M60657" t="s">
        <v>25</v>
      </c>
      <c r="N60657" t="s">
        <v>26</v>
      </c>
      <c r="O60657" t="s">
        <v>44</v>
      </c>
      <c r="P60657" t="s">
        <v>45</v>
      </c>
      <c r="Q60657">
        <v>43433</v>
      </c>
      <c r="R60657" t="s">
        <v>1164</v>
      </c>
      <c r="S60657">
        <v>22</v>
      </c>
      <c r="T60657">
        <v>9.6600000000000005E-2</v>
      </c>
      <c r="U60657">
        <v>51</v>
      </c>
      <c r="V60657" t="s">
        <v>26</v>
      </c>
      <c r="W60657" t="s">
        <v>1477</v>
      </c>
      <c r="X60657">
        <v>61</v>
      </c>
      <c r="Y60657">
        <v>0.90163934426229508</v>
      </c>
      <c r="Z60657">
        <v>16.704918032786889</v>
      </c>
      <c r="AA60657">
        <v>631.47</v>
      </c>
    </row>
    <row r="60658" spans="1:27" x14ac:dyDescent="0.35">
      <c r="A60658">
        <v>3416041</v>
      </c>
      <c r="B60658" t="s">
        <v>30</v>
      </c>
      <c r="C60658">
        <v>43761</v>
      </c>
      <c r="D60658">
        <v>43761</v>
      </c>
      <c r="E60658" t="s">
        <v>39</v>
      </c>
      <c r="F60658">
        <v>36.116202999999999</v>
      </c>
      <c r="G60658">
        <v>-119.68156399999999</v>
      </c>
      <c r="H60658" t="s">
        <v>97</v>
      </c>
      <c r="I60658" t="s">
        <v>98</v>
      </c>
      <c r="J60658" t="s">
        <v>99</v>
      </c>
      <c r="K60658" t="s">
        <v>458</v>
      </c>
      <c r="L60658" t="s">
        <v>24</v>
      </c>
      <c r="M60658" t="s">
        <v>25</v>
      </c>
      <c r="N60658" t="s">
        <v>26</v>
      </c>
      <c r="O60658" t="s">
        <v>44</v>
      </c>
      <c r="P60658" t="s">
        <v>45</v>
      </c>
      <c r="Q60658">
        <v>43789</v>
      </c>
      <c r="R60658" t="s">
        <v>658</v>
      </c>
      <c r="S60658">
        <v>28</v>
      </c>
      <c r="T60658">
        <v>0.36570000000000003</v>
      </c>
      <c r="U60658">
        <v>59</v>
      </c>
      <c r="V60658" t="s">
        <v>189</v>
      </c>
      <c r="W60658" t="s">
        <v>1479</v>
      </c>
      <c r="X60658">
        <v>68</v>
      </c>
      <c r="Y60658">
        <v>0.91176470588235292</v>
      </c>
      <c r="Z60658">
        <v>16.985294117647062</v>
      </c>
      <c r="AA60658">
        <v>185.94479999999999</v>
      </c>
    </row>
    <row r="60659" spans="1:27" x14ac:dyDescent="0.35">
      <c r="A60659">
        <v>3606536</v>
      </c>
      <c r="B60659" t="s">
        <v>19</v>
      </c>
      <c r="C60659">
        <v>43934</v>
      </c>
      <c r="D60659">
        <v>43935</v>
      </c>
      <c r="E60659" t="s">
        <v>173</v>
      </c>
      <c r="F60659">
        <v>33.729759000000001</v>
      </c>
      <c r="G60659">
        <v>-111.43122099999999</v>
      </c>
      <c r="H60659" t="s">
        <v>47</v>
      </c>
      <c r="I60659" t="s">
        <v>54</v>
      </c>
      <c r="J60659" t="s">
        <v>289</v>
      </c>
      <c r="K60659" t="s">
        <v>290</v>
      </c>
      <c r="L60659" t="s">
        <v>24</v>
      </c>
      <c r="M60659" t="s">
        <v>35</v>
      </c>
      <c r="N60659" t="s">
        <v>26</v>
      </c>
      <c r="O60659" t="s">
        <v>44</v>
      </c>
      <c r="P60659" t="s">
        <v>168</v>
      </c>
      <c r="Q60659">
        <v>43940</v>
      </c>
      <c r="R60659" t="s">
        <v>1251</v>
      </c>
      <c r="S60659">
        <v>6</v>
      </c>
      <c r="T60659">
        <v>2.1100000000000001E-2</v>
      </c>
      <c r="U60659">
        <v>52</v>
      </c>
      <c r="V60659" t="s">
        <v>189</v>
      </c>
      <c r="W60659" t="s">
        <v>1477</v>
      </c>
      <c r="X60659">
        <v>40</v>
      </c>
      <c r="Y60659">
        <v>0.92500000000000004</v>
      </c>
      <c r="Z60659">
        <v>14.475</v>
      </c>
      <c r="AA60659">
        <v>1895.7346</v>
      </c>
    </row>
    <row r="60660" spans="1:27" x14ac:dyDescent="0.35">
      <c r="A60660">
        <v>2635843</v>
      </c>
      <c r="B60660" t="s">
        <v>166</v>
      </c>
      <c r="C60660">
        <v>42964</v>
      </c>
      <c r="D60660">
        <v>42964</v>
      </c>
      <c r="E60660" t="s">
        <v>20</v>
      </c>
      <c r="F60660">
        <v>42.165725999999999</v>
      </c>
      <c r="G60660">
        <v>-74.948051000000007</v>
      </c>
      <c r="H60660" t="s">
        <v>47</v>
      </c>
      <c r="I60660" t="s">
        <v>54</v>
      </c>
      <c r="J60660" t="s">
        <v>1016</v>
      </c>
      <c r="K60660" t="s">
        <v>1017</v>
      </c>
      <c r="L60660" t="s">
        <v>24</v>
      </c>
      <c r="M60660" t="s">
        <v>25</v>
      </c>
      <c r="N60660" t="s">
        <v>26</v>
      </c>
      <c r="O60660" t="s">
        <v>27</v>
      </c>
      <c r="P60660" t="s">
        <v>28</v>
      </c>
      <c r="Q60660">
        <v>42992</v>
      </c>
      <c r="R60660" t="s">
        <v>576</v>
      </c>
      <c r="S60660">
        <v>28</v>
      </c>
      <c r="T60660">
        <v>1.9E-2</v>
      </c>
      <c r="U60660">
        <v>95</v>
      </c>
      <c r="V60660" t="s">
        <v>189</v>
      </c>
      <c r="W60660" t="s">
        <v>1477</v>
      </c>
      <c r="X60660">
        <v>63</v>
      </c>
      <c r="Y60660">
        <v>0.98412698412698407</v>
      </c>
      <c r="Z60660">
        <v>15.238095238095241</v>
      </c>
      <c r="AA60660">
        <v>3315.7894999999999</v>
      </c>
    </row>
    <row r="60661" spans="1:27" x14ac:dyDescent="0.35">
      <c r="A60661">
        <v>3238498</v>
      </c>
      <c r="B60661" t="s">
        <v>122</v>
      </c>
      <c r="C60661">
        <v>43595</v>
      </c>
      <c r="D60661">
        <v>43599</v>
      </c>
      <c r="E60661" t="s">
        <v>20</v>
      </c>
      <c r="F60661">
        <v>42.165725999999999</v>
      </c>
      <c r="G60661">
        <v>-74.948051000000007</v>
      </c>
      <c r="H60661" t="s">
        <v>62</v>
      </c>
      <c r="I60661" t="s">
        <v>63</v>
      </c>
      <c r="J60661" t="s">
        <v>83</v>
      </c>
      <c r="K60661" t="s">
        <v>84</v>
      </c>
      <c r="L60661" t="s">
        <v>24</v>
      </c>
      <c r="M60661" t="s">
        <v>25</v>
      </c>
      <c r="N60661" t="s">
        <v>26</v>
      </c>
      <c r="O60661" t="s">
        <v>27</v>
      </c>
      <c r="P60661" t="s">
        <v>28</v>
      </c>
      <c r="Q60661">
        <v>43616</v>
      </c>
      <c r="R60661" t="s">
        <v>750</v>
      </c>
      <c r="S60661">
        <v>21</v>
      </c>
      <c r="T60661">
        <v>2.2599999999999999E-2</v>
      </c>
      <c r="U60661">
        <v>98</v>
      </c>
      <c r="V60661" t="s">
        <v>189</v>
      </c>
      <c r="W60661" t="s">
        <v>1477</v>
      </c>
      <c r="X60661">
        <v>52</v>
      </c>
      <c r="Y60661">
        <v>0.92307692307692313</v>
      </c>
      <c r="Z60661">
        <v>16.01923076923077</v>
      </c>
      <c r="AA60661">
        <v>2300.8850000000002</v>
      </c>
    </row>
    <row r="60662" spans="1:27" x14ac:dyDescent="0.35">
      <c r="A60662">
        <v>5091799</v>
      </c>
      <c r="B60662" t="s">
        <v>30</v>
      </c>
      <c r="C60662">
        <v>44571</v>
      </c>
      <c r="D60662">
        <v>44571</v>
      </c>
      <c r="E60662" t="s">
        <v>20</v>
      </c>
      <c r="F60662">
        <v>42.165725999999999</v>
      </c>
      <c r="G60662">
        <v>-74.948051000000007</v>
      </c>
      <c r="H60662" t="s">
        <v>47</v>
      </c>
      <c r="I60662" t="s">
        <v>54</v>
      </c>
      <c r="J60662" t="s">
        <v>58</v>
      </c>
      <c r="K60662" t="s">
        <v>59</v>
      </c>
      <c r="L60662" t="s">
        <v>24</v>
      </c>
      <c r="M60662" t="s">
        <v>25</v>
      </c>
      <c r="N60662" t="s">
        <v>26</v>
      </c>
      <c r="O60662" t="s">
        <v>27</v>
      </c>
      <c r="P60662" t="s">
        <v>28</v>
      </c>
      <c r="Q60662">
        <v>44573</v>
      </c>
      <c r="R60662" t="s">
        <v>1073</v>
      </c>
      <c r="S60662">
        <v>2</v>
      </c>
      <c r="T60662">
        <v>3.4200000000000001E-2</v>
      </c>
      <c r="U60662">
        <v>63</v>
      </c>
      <c r="V60662" t="s">
        <v>189</v>
      </c>
      <c r="W60662" t="s">
        <v>1477</v>
      </c>
      <c r="X60662">
        <v>49</v>
      </c>
      <c r="Y60662">
        <v>1</v>
      </c>
      <c r="Z60662">
        <v>15.44897959183673</v>
      </c>
      <c r="AA60662">
        <v>1432.7484999999999</v>
      </c>
    </row>
    <row r="60663" spans="1:27" x14ac:dyDescent="0.35">
      <c r="A60663">
        <v>5091275</v>
      </c>
      <c r="B60663" t="s">
        <v>30</v>
      </c>
      <c r="C60663">
        <v>44571</v>
      </c>
      <c r="D60663">
        <v>44571</v>
      </c>
      <c r="E60663" t="s">
        <v>521</v>
      </c>
      <c r="F60663">
        <v>44.268543000000001</v>
      </c>
      <c r="G60663">
        <v>-89.616507999999996</v>
      </c>
      <c r="H60663" t="s">
        <v>47</v>
      </c>
      <c r="I60663" t="s">
        <v>54</v>
      </c>
      <c r="J60663" t="s">
        <v>289</v>
      </c>
      <c r="K60663" t="s">
        <v>290</v>
      </c>
      <c r="L60663" t="s">
        <v>24</v>
      </c>
      <c r="M60663" t="s">
        <v>35</v>
      </c>
      <c r="N60663" t="s">
        <v>26</v>
      </c>
      <c r="O60663" t="s">
        <v>79</v>
      </c>
      <c r="P60663" t="s">
        <v>101</v>
      </c>
      <c r="Q60663">
        <v>44595</v>
      </c>
      <c r="R60663" t="s">
        <v>853</v>
      </c>
      <c r="S60663">
        <v>24</v>
      </c>
      <c r="T60663">
        <v>0.1072</v>
      </c>
      <c r="U60663">
        <v>78</v>
      </c>
      <c r="V60663" t="s">
        <v>189</v>
      </c>
      <c r="W60663" t="s">
        <v>1477</v>
      </c>
      <c r="X60663">
        <v>74</v>
      </c>
      <c r="Y60663">
        <v>0.91891891891891897</v>
      </c>
      <c r="Z60663">
        <v>15.216216216216219</v>
      </c>
      <c r="AA60663">
        <v>690.29849999999999</v>
      </c>
    </row>
    <row r="60664" spans="1:27" x14ac:dyDescent="0.35">
      <c r="A60664">
        <v>3044588</v>
      </c>
      <c r="B60664" t="s">
        <v>30</v>
      </c>
      <c r="C60664">
        <v>43385</v>
      </c>
      <c r="D60664">
        <v>43385</v>
      </c>
      <c r="E60664" t="s">
        <v>31</v>
      </c>
      <c r="F60664">
        <v>27.766279000000001</v>
      </c>
      <c r="G60664">
        <v>-81.686783000000005</v>
      </c>
      <c r="H60664" t="s">
        <v>40</v>
      </c>
      <c r="I60664" t="s">
        <v>41</v>
      </c>
      <c r="J60664" t="s">
        <v>42</v>
      </c>
      <c r="K60664" t="s">
        <v>68</v>
      </c>
      <c r="L60664" t="s">
        <v>24</v>
      </c>
      <c r="M60664" t="s">
        <v>25</v>
      </c>
      <c r="N60664" t="s">
        <v>26</v>
      </c>
      <c r="O60664" t="s">
        <v>36</v>
      </c>
      <c r="P60664" t="s">
        <v>37</v>
      </c>
      <c r="Q60664">
        <v>43414</v>
      </c>
      <c r="R60664" t="s">
        <v>926</v>
      </c>
      <c r="S60664">
        <v>29</v>
      </c>
      <c r="T60664">
        <v>8.0199999999999994E-2</v>
      </c>
      <c r="U60664">
        <v>69</v>
      </c>
      <c r="V60664" t="s">
        <v>189</v>
      </c>
      <c r="W60664" t="s">
        <v>1477</v>
      </c>
      <c r="X60664">
        <v>77</v>
      </c>
      <c r="Y60664">
        <v>0.90909090909090906</v>
      </c>
      <c r="Z60664">
        <v>15.246753246753251</v>
      </c>
      <c r="AA60664">
        <v>960.09979999999996</v>
      </c>
    </row>
    <row r="60665" spans="1:27" x14ac:dyDescent="0.35">
      <c r="A60665">
        <v>4046674</v>
      </c>
      <c r="B60665" t="s">
        <v>30</v>
      </c>
      <c r="C60665">
        <v>44200</v>
      </c>
      <c r="D60665">
        <v>44200</v>
      </c>
      <c r="E60665" t="s">
        <v>20</v>
      </c>
      <c r="F60665">
        <v>42.165725999999999</v>
      </c>
      <c r="G60665">
        <v>-74.948051000000007</v>
      </c>
      <c r="H60665" t="s">
        <v>40</v>
      </c>
      <c r="I60665" t="s">
        <v>41</v>
      </c>
      <c r="J60665" t="s">
        <v>42</v>
      </c>
      <c r="K60665" t="s">
        <v>133</v>
      </c>
      <c r="L60665" t="s">
        <v>24</v>
      </c>
      <c r="M60665" t="s">
        <v>25</v>
      </c>
      <c r="N60665" t="s">
        <v>26</v>
      </c>
      <c r="O60665" t="s">
        <v>27</v>
      </c>
      <c r="P60665" t="s">
        <v>28</v>
      </c>
      <c r="Q60665">
        <v>44226</v>
      </c>
      <c r="R60665" t="s">
        <v>148</v>
      </c>
      <c r="S60665">
        <v>26</v>
      </c>
      <c r="T60665">
        <v>0.17299999999999999</v>
      </c>
      <c r="U60665">
        <v>56</v>
      </c>
      <c r="V60665" t="s">
        <v>189</v>
      </c>
      <c r="W60665" t="s">
        <v>1478</v>
      </c>
      <c r="X60665">
        <v>42</v>
      </c>
      <c r="Y60665">
        <v>0.9285714285714286</v>
      </c>
      <c r="Z60665">
        <v>15</v>
      </c>
      <c r="AA60665">
        <v>242.77459999999999</v>
      </c>
    </row>
    <row r="60666" spans="1:27" x14ac:dyDescent="0.35">
      <c r="A60666">
        <v>3054558</v>
      </c>
      <c r="B60666" t="s">
        <v>30</v>
      </c>
      <c r="C60666">
        <v>43396</v>
      </c>
      <c r="D60666">
        <v>43396</v>
      </c>
      <c r="E60666" t="s">
        <v>425</v>
      </c>
      <c r="F60666">
        <v>39.318522999999999</v>
      </c>
      <c r="G60666">
        <v>-75.507141000000004</v>
      </c>
      <c r="H60666" t="s">
        <v>47</v>
      </c>
      <c r="I60666" t="s">
        <v>54</v>
      </c>
      <c r="J60666" t="s">
        <v>372</v>
      </c>
      <c r="K60666" t="s">
        <v>373</v>
      </c>
      <c r="L60666" t="s">
        <v>24</v>
      </c>
      <c r="M60666" t="s">
        <v>25</v>
      </c>
      <c r="N60666" t="s">
        <v>26</v>
      </c>
      <c r="O60666" t="s">
        <v>36</v>
      </c>
      <c r="P60666" t="s">
        <v>37</v>
      </c>
      <c r="Q60666">
        <v>43411</v>
      </c>
      <c r="R60666" t="s">
        <v>904</v>
      </c>
      <c r="S60666">
        <v>15</v>
      </c>
      <c r="T60666">
        <v>1.9E-2</v>
      </c>
      <c r="U60666">
        <v>68</v>
      </c>
      <c r="V60666" t="s">
        <v>189</v>
      </c>
      <c r="W60666" t="s">
        <v>1477</v>
      </c>
      <c r="X60666">
        <v>67</v>
      </c>
      <c r="Y60666">
        <v>0.95522388059701491</v>
      </c>
      <c r="Z60666">
        <v>15.865671641791041</v>
      </c>
      <c r="AA60666">
        <v>3526.3157999999999</v>
      </c>
    </row>
    <row r="60667" spans="1:27" x14ac:dyDescent="0.35">
      <c r="A60667">
        <v>5080604</v>
      </c>
      <c r="B60667" t="s">
        <v>30</v>
      </c>
      <c r="C60667">
        <v>44567</v>
      </c>
      <c r="D60667">
        <v>44567</v>
      </c>
      <c r="E60667" t="s">
        <v>82</v>
      </c>
      <c r="F60667">
        <v>33.040619</v>
      </c>
      <c r="G60667">
        <v>-83.643073999999999</v>
      </c>
      <c r="H60667" t="s">
        <v>62</v>
      </c>
      <c r="I60667" t="s">
        <v>63</v>
      </c>
      <c r="J60667" t="s">
        <v>302</v>
      </c>
      <c r="K60667" t="s">
        <v>582</v>
      </c>
      <c r="L60667" t="s">
        <v>24</v>
      </c>
      <c r="M60667" t="s">
        <v>35</v>
      </c>
      <c r="N60667" t="s">
        <v>26</v>
      </c>
      <c r="O60667" t="s">
        <v>36</v>
      </c>
      <c r="P60667" t="s">
        <v>37</v>
      </c>
      <c r="Q60667">
        <v>44581</v>
      </c>
      <c r="R60667" t="s">
        <v>285</v>
      </c>
      <c r="S60667">
        <v>14</v>
      </c>
      <c r="T60667">
        <v>9.9599999999999994E-2</v>
      </c>
      <c r="U60667">
        <v>59</v>
      </c>
      <c r="V60667" t="s">
        <v>189</v>
      </c>
      <c r="W60667" t="s">
        <v>1477</v>
      </c>
      <c r="X60667">
        <v>71</v>
      </c>
      <c r="Y60667">
        <v>0.88732394366197187</v>
      </c>
      <c r="Z60667">
        <v>15.91549295774648</v>
      </c>
      <c r="AA60667">
        <v>712.85140000000001</v>
      </c>
    </row>
    <row r="60668" spans="1:27" x14ac:dyDescent="0.35">
      <c r="A60668">
        <v>4043804</v>
      </c>
      <c r="B60668" t="s">
        <v>30</v>
      </c>
      <c r="C60668">
        <v>44199</v>
      </c>
      <c r="D60668">
        <v>44199</v>
      </c>
      <c r="E60668" t="s">
        <v>20</v>
      </c>
      <c r="F60668">
        <v>42.165725999999999</v>
      </c>
      <c r="G60668">
        <v>-74.948051000000007</v>
      </c>
      <c r="H60668" t="s">
        <v>47</v>
      </c>
      <c r="I60668" t="s">
        <v>54</v>
      </c>
      <c r="J60668" t="s">
        <v>163</v>
      </c>
      <c r="K60668" t="s">
        <v>389</v>
      </c>
      <c r="L60668" t="s">
        <v>24</v>
      </c>
      <c r="M60668" t="s">
        <v>25</v>
      </c>
      <c r="N60668" t="s">
        <v>26</v>
      </c>
      <c r="O60668" t="s">
        <v>27</v>
      </c>
      <c r="P60668" t="s">
        <v>28</v>
      </c>
      <c r="Q60668">
        <v>44216</v>
      </c>
      <c r="R60668" t="s">
        <v>137</v>
      </c>
      <c r="S60668">
        <v>17</v>
      </c>
      <c r="T60668">
        <v>9.9000000000000008E-3</v>
      </c>
      <c r="U60668">
        <v>98</v>
      </c>
      <c r="V60668" t="s">
        <v>189</v>
      </c>
      <c r="W60668" t="s">
        <v>1477</v>
      </c>
      <c r="X60668">
        <v>46</v>
      </c>
      <c r="Y60668">
        <v>0.97826086956521741</v>
      </c>
      <c r="Z60668">
        <v>15.195652173913039</v>
      </c>
      <c r="AA60668">
        <v>4646.4646000000002</v>
      </c>
    </row>
    <row r="60669" spans="1:27" x14ac:dyDescent="0.35">
      <c r="A60669">
        <v>2745139</v>
      </c>
      <c r="B60669" t="s">
        <v>166</v>
      </c>
      <c r="C60669">
        <v>43073</v>
      </c>
      <c r="D60669">
        <v>43073</v>
      </c>
      <c r="E60669" t="s">
        <v>157</v>
      </c>
      <c r="F60669">
        <v>39.063946000000001</v>
      </c>
      <c r="G60669">
        <v>-76.802100999999993</v>
      </c>
      <c r="H60669" t="s">
        <v>62</v>
      </c>
      <c r="I60669" t="s">
        <v>63</v>
      </c>
      <c r="J60669" t="s">
        <v>83</v>
      </c>
      <c r="K60669" t="s">
        <v>84</v>
      </c>
      <c r="L60669" t="s">
        <v>24</v>
      </c>
      <c r="M60669" t="s">
        <v>25</v>
      </c>
      <c r="N60669" t="s">
        <v>26</v>
      </c>
      <c r="O60669" t="s">
        <v>36</v>
      </c>
      <c r="P60669" t="s">
        <v>37</v>
      </c>
      <c r="Q60669">
        <v>43075</v>
      </c>
      <c r="R60669" t="s">
        <v>187</v>
      </c>
      <c r="S60669">
        <v>2</v>
      </c>
      <c r="T60669">
        <v>0.1389</v>
      </c>
      <c r="U60669">
        <v>69</v>
      </c>
      <c r="V60669" t="s">
        <v>189</v>
      </c>
      <c r="W60669" t="s">
        <v>1478</v>
      </c>
      <c r="X60669">
        <v>50</v>
      </c>
      <c r="Y60669">
        <v>0.94</v>
      </c>
      <c r="Z60669">
        <v>15.46</v>
      </c>
      <c r="AA60669">
        <v>359.97120000000001</v>
      </c>
    </row>
    <row r="60670" spans="1:27" x14ac:dyDescent="0.35">
      <c r="A60670">
        <v>4884780</v>
      </c>
      <c r="B60670" t="s">
        <v>30</v>
      </c>
      <c r="C60670">
        <v>44507</v>
      </c>
      <c r="D60670">
        <v>44507</v>
      </c>
      <c r="E60670" t="s">
        <v>39</v>
      </c>
      <c r="F60670">
        <v>36.116202999999999</v>
      </c>
      <c r="G60670">
        <v>-119.68156399999999</v>
      </c>
      <c r="H60670" t="s">
        <v>47</v>
      </c>
      <c r="I60670" t="s">
        <v>214</v>
      </c>
      <c r="J60670" t="s">
        <v>433</v>
      </c>
      <c r="L60670" t="s">
        <v>24</v>
      </c>
      <c r="M60670" t="s">
        <v>25</v>
      </c>
      <c r="N60670" t="s">
        <v>26</v>
      </c>
      <c r="O60670" t="s">
        <v>44</v>
      </c>
      <c r="P60670" t="s">
        <v>45</v>
      </c>
      <c r="Q60670">
        <v>44520</v>
      </c>
      <c r="R60670" t="s">
        <v>765</v>
      </c>
      <c r="S60670">
        <v>13</v>
      </c>
      <c r="T60670">
        <v>0.10059999999999999</v>
      </c>
      <c r="U60670">
        <v>75</v>
      </c>
      <c r="V60670" t="s">
        <v>189</v>
      </c>
      <c r="W60670" t="s">
        <v>1477</v>
      </c>
      <c r="X60670">
        <v>41</v>
      </c>
      <c r="Y60670">
        <v>0.97560975609756095</v>
      </c>
      <c r="Z60670">
        <v>16.926829268292678</v>
      </c>
      <c r="AA60670">
        <v>407.55470000000003</v>
      </c>
    </row>
    <row r="60671" spans="1:27" x14ac:dyDescent="0.35">
      <c r="A60671">
        <v>5046861</v>
      </c>
      <c r="B60671" t="s">
        <v>19</v>
      </c>
      <c r="C60671">
        <v>44553</v>
      </c>
      <c r="D60671">
        <v>44558</v>
      </c>
      <c r="E60671" t="s">
        <v>103</v>
      </c>
      <c r="F60671">
        <v>40.298904</v>
      </c>
      <c r="G60671">
        <v>-74.521011000000001</v>
      </c>
      <c r="H60671" t="s">
        <v>131</v>
      </c>
      <c r="I60671" t="s">
        <v>1087</v>
      </c>
      <c r="J60671" t="s">
        <v>289</v>
      </c>
      <c r="L60671" t="s">
        <v>24</v>
      </c>
      <c r="M60671" t="s">
        <v>25</v>
      </c>
      <c r="N60671" t="s">
        <v>26</v>
      </c>
      <c r="O60671" t="s">
        <v>27</v>
      </c>
      <c r="P60671" t="s">
        <v>28</v>
      </c>
      <c r="Q60671">
        <v>44553</v>
      </c>
      <c r="R60671" t="s">
        <v>260</v>
      </c>
      <c r="S60671">
        <v>0</v>
      </c>
      <c r="T60671">
        <v>0.13109999999999999</v>
      </c>
      <c r="U60671">
        <v>78</v>
      </c>
      <c r="V60671" t="s">
        <v>189</v>
      </c>
      <c r="W60671" t="s">
        <v>1478</v>
      </c>
      <c r="X60671">
        <v>62</v>
      </c>
      <c r="Y60671">
        <v>0.93548387096774188</v>
      </c>
      <c r="Z60671">
        <v>15.2258064516129</v>
      </c>
      <c r="AA60671">
        <v>472.92140000000001</v>
      </c>
    </row>
    <row r="60672" spans="1:27" x14ac:dyDescent="0.35">
      <c r="A60672">
        <v>3492943</v>
      </c>
      <c r="B60672" t="s">
        <v>30</v>
      </c>
      <c r="C60672">
        <v>43841</v>
      </c>
      <c r="D60672">
        <v>43841</v>
      </c>
      <c r="E60672" t="s">
        <v>61</v>
      </c>
      <c r="F60672">
        <v>31.054487000000002</v>
      </c>
      <c r="G60672">
        <v>-97.563461000000004</v>
      </c>
      <c r="H60672" t="s">
        <v>62</v>
      </c>
      <c r="I60672" t="s">
        <v>183</v>
      </c>
      <c r="J60672" t="s">
        <v>119</v>
      </c>
      <c r="K60672" t="s">
        <v>231</v>
      </c>
      <c r="L60672" t="s">
        <v>24</v>
      </c>
      <c r="M60672" t="s">
        <v>35</v>
      </c>
      <c r="N60672" t="s">
        <v>26</v>
      </c>
      <c r="O60672" t="s">
        <v>36</v>
      </c>
      <c r="P60672" t="s">
        <v>66</v>
      </c>
      <c r="Q60672">
        <v>43847</v>
      </c>
      <c r="R60672" t="s">
        <v>1363</v>
      </c>
      <c r="S60672">
        <v>6</v>
      </c>
      <c r="T60672">
        <v>0.1061</v>
      </c>
      <c r="U60672">
        <v>91</v>
      </c>
      <c r="V60672" t="s">
        <v>189</v>
      </c>
      <c r="W60672" t="s">
        <v>1477</v>
      </c>
      <c r="X60672">
        <v>51</v>
      </c>
      <c r="Y60672">
        <v>0.92156862745098034</v>
      </c>
      <c r="Z60672">
        <v>15.80392156862745</v>
      </c>
      <c r="AA60672">
        <v>480.67860000000002</v>
      </c>
    </row>
    <row r="60673" spans="1:27" x14ac:dyDescent="0.35">
      <c r="A60673">
        <v>5068839</v>
      </c>
      <c r="B60673" t="s">
        <v>122</v>
      </c>
      <c r="C60673">
        <v>44565</v>
      </c>
      <c r="D60673">
        <v>44565</v>
      </c>
      <c r="E60673" t="s">
        <v>61</v>
      </c>
      <c r="F60673">
        <v>31.054487000000002</v>
      </c>
      <c r="G60673">
        <v>-97.563461000000004</v>
      </c>
      <c r="H60673" t="s">
        <v>62</v>
      </c>
      <c r="I60673" t="s">
        <v>63</v>
      </c>
      <c r="J60673" t="s">
        <v>83</v>
      </c>
      <c r="K60673" t="s">
        <v>151</v>
      </c>
      <c r="L60673" t="s">
        <v>24</v>
      </c>
      <c r="M60673" t="s">
        <v>25</v>
      </c>
      <c r="N60673" t="s">
        <v>26</v>
      </c>
      <c r="O60673" t="s">
        <v>36</v>
      </c>
      <c r="P60673" t="s">
        <v>66</v>
      </c>
      <c r="Q60673">
        <v>44566</v>
      </c>
      <c r="R60673" t="s">
        <v>908</v>
      </c>
      <c r="S60673">
        <v>1</v>
      </c>
      <c r="T60673">
        <v>8.5699999999999998E-2</v>
      </c>
      <c r="U60673">
        <v>96</v>
      </c>
      <c r="V60673" t="s">
        <v>26</v>
      </c>
      <c r="W60673" t="s">
        <v>1477</v>
      </c>
      <c r="X60673">
        <v>58</v>
      </c>
      <c r="Y60673">
        <v>0.87931034482758619</v>
      </c>
      <c r="Z60673">
        <v>16.137931034482762</v>
      </c>
      <c r="AA60673">
        <v>676.77949999999998</v>
      </c>
    </row>
    <row r="60674" spans="1:27" x14ac:dyDescent="0.35">
      <c r="A60674">
        <v>4875659</v>
      </c>
      <c r="B60674" t="s">
        <v>30</v>
      </c>
      <c r="C60674">
        <v>44504</v>
      </c>
      <c r="D60674">
        <v>44504</v>
      </c>
      <c r="E60674" t="s">
        <v>135</v>
      </c>
      <c r="F60674">
        <v>40.590752000000002</v>
      </c>
      <c r="G60674">
        <v>-77.209755000000001</v>
      </c>
      <c r="H60674" t="s">
        <v>47</v>
      </c>
      <c r="I60674" t="s">
        <v>54</v>
      </c>
      <c r="J60674" t="s">
        <v>58</v>
      </c>
      <c r="K60674" t="s">
        <v>59</v>
      </c>
      <c r="L60674" t="s">
        <v>24</v>
      </c>
      <c r="M60674" t="s">
        <v>25</v>
      </c>
      <c r="N60674" t="s">
        <v>26</v>
      </c>
      <c r="O60674" t="s">
        <v>27</v>
      </c>
      <c r="P60674" t="s">
        <v>28</v>
      </c>
      <c r="Q60674">
        <v>44513</v>
      </c>
      <c r="R60674" t="s">
        <v>1041</v>
      </c>
      <c r="S60674">
        <v>9</v>
      </c>
      <c r="T60674">
        <v>0.15040000000000001</v>
      </c>
      <c r="U60674">
        <v>74</v>
      </c>
      <c r="V60674" t="s">
        <v>189</v>
      </c>
      <c r="W60674" t="s">
        <v>1478</v>
      </c>
      <c r="X60674">
        <v>70</v>
      </c>
      <c r="Y60674">
        <v>0.94285714285714284</v>
      </c>
      <c r="Z60674">
        <v>14.44285714285714</v>
      </c>
      <c r="AA60674">
        <v>465.4255</v>
      </c>
    </row>
    <row r="60675" spans="1:27" x14ac:dyDescent="0.35">
      <c r="A60675">
        <v>3494856</v>
      </c>
      <c r="B60675" t="s">
        <v>19</v>
      </c>
      <c r="C60675">
        <v>43840</v>
      </c>
      <c r="D60675">
        <v>43843</v>
      </c>
      <c r="E60675" t="s">
        <v>135</v>
      </c>
      <c r="F60675">
        <v>40.590752000000002</v>
      </c>
      <c r="G60675">
        <v>-77.209755000000001</v>
      </c>
      <c r="H60675" t="s">
        <v>21</v>
      </c>
      <c r="I60675" t="s">
        <v>186</v>
      </c>
      <c r="J60675" t="s">
        <v>23</v>
      </c>
      <c r="L60675" t="s">
        <v>24</v>
      </c>
      <c r="M60675" t="s">
        <v>25</v>
      </c>
      <c r="N60675" t="s">
        <v>26</v>
      </c>
      <c r="O60675" t="s">
        <v>27</v>
      </c>
      <c r="P60675" t="s">
        <v>28</v>
      </c>
      <c r="Q60675">
        <v>43863</v>
      </c>
      <c r="R60675" t="s">
        <v>1300</v>
      </c>
      <c r="S60675">
        <v>23</v>
      </c>
      <c r="T60675">
        <v>3.0599999999999999E-2</v>
      </c>
      <c r="U60675">
        <v>89</v>
      </c>
      <c r="V60675" t="s">
        <v>26</v>
      </c>
      <c r="W60675" t="s">
        <v>1477</v>
      </c>
      <c r="X60675">
        <v>73</v>
      </c>
      <c r="Y60675">
        <v>0.9726027397260274</v>
      </c>
      <c r="Z60675">
        <v>13.767123287671231</v>
      </c>
      <c r="AA60675">
        <v>2385.6208999999999</v>
      </c>
    </row>
    <row r="60676" spans="1:27" x14ac:dyDescent="0.35">
      <c r="A60676">
        <v>3194634</v>
      </c>
      <c r="B60676" t="s">
        <v>19</v>
      </c>
      <c r="C60676">
        <v>43552</v>
      </c>
      <c r="D60676">
        <v>43552</v>
      </c>
      <c r="E60676" t="s">
        <v>112</v>
      </c>
      <c r="F60676">
        <v>40.349457000000001</v>
      </c>
      <c r="G60676">
        <v>-88.986136999999999</v>
      </c>
      <c r="H60676" t="s">
        <v>62</v>
      </c>
      <c r="I60676" t="s">
        <v>73</v>
      </c>
      <c r="J60676" t="s">
        <v>83</v>
      </c>
      <c r="K60676" t="s">
        <v>393</v>
      </c>
      <c r="L60676" t="s">
        <v>24</v>
      </c>
      <c r="M60676" t="s">
        <v>25</v>
      </c>
      <c r="N60676" t="s">
        <v>26</v>
      </c>
      <c r="O60676" t="s">
        <v>79</v>
      </c>
      <c r="P60676" t="s">
        <v>101</v>
      </c>
      <c r="Q60676">
        <v>43576</v>
      </c>
      <c r="R60676" t="s">
        <v>342</v>
      </c>
      <c r="S60676">
        <v>24</v>
      </c>
      <c r="T60676">
        <v>0.26350000000000001</v>
      </c>
      <c r="U60676">
        <v>98</v>
      </c>
      <c r="V60676" t="s">
        <v>26</v>
      </c>
      <c r="W60676" t="s">
        <v>1479</v>
      </c>
      <c r="X60676">
        <v>65</v>
      </c>
      <c r="Y60676">
        <v>0.93846153846153846</v>
      </c>
      <c r="Z60676">
        <v>14.030769230769231</v>
      </c>
      <c r="AA60676">
        <v>246.67930000000001</v>
      </c>
    </row>
    <row r="60677" spans="1:27" x14ac:dyDescent="0.35">
      <c r="A60677">
        <v>4037487</v>
      </c>
      <c r="B60677" t="s">
        <v>19</v>
      </c>
      <c r="C60677">
        <v>44193</v>
      </c>
      <c r="D60677">
        <v>44194</v>
      </c>
      <c r="E60677" t="s">
        <v>31</v>
      </c>
      <c r="F60677">
        <v>27.766279000000001</v>
      </c>
      <c r="G60677">
        <v>-81.686783000000005</v>
      </c>
      <c r="H60677" t="s">
        <v>62</v>
      </c>
      <c r="I60677" t="s">
        <v>63</v>
      </c>
      <c r="J60677" t="s">
        <v>83</v>
      </c>
      <c r="K60677" t="s">
        <v>84</v>
      </c>
      <c r="L60677" t="s">
        <v>24</v>
      </c>
      <c r="M60677" t="s">
        <v>25</v>
      </c>
      <c r="N60677" t="s">
        <v>26</v>
      </c>
      <c r="O60677" t="s">
        <v>36</v>
      </c>
      <c r="P60677" t="s">
        <v>37</v>
      </c>
      <c r="Q60677">
        <v>44208</v>
      </c>
      <c r="R60677" t="s">
        <v>1012</v>
      </c>
      <c r="S60677">
        <v>15</v>
      </c>
      <c r="T60677">
        <v>8.7599999999999997E-2</v>
      </c>
      <c r="U60677">
        <v>74</v>
      </c>
      <c r="V60677" t="s">
        <v>189</v>
      </c>
      <c r="W60677" t="s">
        <v>1477</v>
      </c>
      <c r="X60677">
        <v>59</v>
      </c>
      <c r="Y60677">
        <v>0.98305084745762716</v>
      </c>
      <c r="Z60677">
        <v>12.525423728813561</v>
      </c>
      <c r="AA60677">
        <v>673.51599999999996</v>
      </c>
    </row>
    <row r="60678" spans="1:27" x14ac:dyDescent="0.35">
      <c r="A60678">
        <v>6017187</v>
      </c>
      <c r="B60678" t="s">
        <v>30</v>
      </c>
      <c r="C60678">
        <v>44829</v>
      </c>
      <c r="D60678">
        <v>44829</v>
      </c>
      <c r="E60678" t="s">
        <v>20</v>
      </c>
      <c r="F60678">
        <v>42.165725999999999</v>
      </c>
      <c r="G60678">
        <v>-74.948051000000007</v>
      </c>
      <c r="H60678" t="s">
        <v>40</v>
      </c>
      <c r="I60678" t="s">
        <v>41</v>
      </c>
      <c r="J60678" t="s">
        <v>299</v>
      </c>
      <c r="K60678" t="s">
        <v>307</v>
      </c>
      <c r="L60678" t="s">
        <v>24</v>
      </c>
      <c r="M60678" t="s">
        <v>106</v>
      </c>
      <c r="N60678" t="s">
        <v>26</v>
      </c>
      <c r="O60678" t="s">
        <v>27</v>
      </c>
      <c r="P60678" t="s">
        <v>28</v>
      </c>
      <c r="Q60678">
        <v>44840</v>
      </c>
      <c r="R60678" t="s">
        <v>1246</v>
      </c>
      <c r="S60678">
        <v>11</v>
      </c>
      <c r="T60678">
        <v>0.1016</v>
      </c>
      <c r="U60678">
        <v>60</v>
      </c>
      <c r="V60678" t="s">
        <v>189</v>
      </c>
      <c r="W60678" t="s">
        <v>1477</v>
      </c>
      <c r="X60678">
        <v>83</v>
      </c>
      <c r="Y60678">
        <v>0.95180722891566261</v>
      </c>
      <c r="Z60678">
        <v>15.674698795180721</v>
      </c>
      <c r="AA60678">
        <v>816.92909999999995</v>
      </c>
    </row>
    <row r="60679" spans="1:27" x14ac:dyDescent="0.35">
      <c r="A60679">
        <v>4872816</v>
      </c>
      <c r="B60679" t="s">
        <v>19</v>
      </c>
      <c r="C60679">
        <v>44502</v>
      </c>
      <c r="D60679">
        <v>44503</v>
      </c>
      <c r="E60679" t="s">
        <v>173</v>
      </c>
      <c r="F60679">
        <v>33.729759000000001</v>
      </c>
      <c r="G60679">
        <v>-111.43122099999999</v>
      </c>
      <c r="H60679" t="s">
        <v>47</v>
      </c>
      <c r="I60679" t="s">
        <v>214</v>
      </c>
      <c r="J60679" t="s">
        <v>215</v>
      </c>
      <c r="K60679" t="s">
        <v>216</v>
      </c>
      <c r="L60679" t="s">
        <v>24</v>
      </c>
      <c r="M60679" t="s">
        <v>25</v>
      </c>
      <c r="N60679" t="s">
        <v>26</v>
      </c>
      <c r="O60679" t="s">
        <v>44</v>
      </c>
      <c r="P60679" t="s">
        <v>168</v>
      </c>
      <c r="Q60679">
        <v>44528</v>
      </c>
      <c r="R60679" t="s">
        <v>948</v>
      </c>
      <c r="S60679">
        <v>26</v>
      </c>
      <c r="T60679">
        <v>1.66E-2</v>
      </c>
      <c r="U60679">
        <v>97</v>
      </c>
      <c r="V60679" t="s">
        <v>189</v>
      </c>
      <c r="W60679" t="s">
        <v>1477</v>
      </c>
      <c r="X60679">
        <v>68</v>
      </c>
      <c r="Y60679">
        <v>0.95588235294117652</v>
      </c>
      <c r="Z60679">
        <v>14.691176470588241</v>
      </c>
      <c r="AA60679">
        <v>4096.3855000000003</v>
      </c>
    </row>
    <row r="60680" spans="1:27" x14ac:dyDescent="0.35">
      <c r="A60680">
        <v>4033345</v>
      </c>
      <c r="B60680" t="s">
        <v>30</v>
      </c>
      <c r="C60680">
        <v>44193</v>
      </c>
      <c r="D60680">
        <v>44193</v>
      </c>
      <c r="E60680" t="s">
        <v>39</v>
      </c>
      <c r="F60680">
        <v>36.116202999999999</v>
      </c>
      <c r="G60680">
        <v>-119.68156399999999</v>
      </c>
      <c r="H60680" t="s">
        <v>47</v>
      </c>
      <c r="I60680" t="s">
        <v>214</v>
      </c>
      <c r="J60680" t="s">
        <v>1205</v>
      </c>
      <c r="K60680" t="s">
        <v>1206</v>
      </c>
      <c r="L60680" t="s">
        <v>24</v>
      </c>
      <c r="M60680" t="s">
        <v>106</v>
      </c>
      <c r="N60680" t="s">
        <v>26</v>
      </c>
      <c r="O60680" t="s">
        <v>44</v>
      </c>
      <c r="P60680" t="s">
        <v>45</v>
      </c>
      <c r="Q60680">
        <v>44222</v>
      </c>
      <c r="R60680" t="s">
        <v>988</v>
      </c>
      <c r="S60680">
        <v>29</v>
      </c>
      <c r="T60680">
        <v>8.2400000000000001E-2</v>
      </c>
      <c r="U60680">
        <v>71</v>
      </c>
      <c r="V60680" t="s">
        <v>189</v>
      </c>
      <c r="W60680" t="s">
        <v>1477</v>
      </c>
      <c r="X60680">
        <v>59</v>
      </c>
      <c r="Y60680">
        <v>0.94915254237288138</v>
      </c>
      <c r="Z60680">
        <v>15.06779661016949</v>
      </c>
      <c r="AA60680">
        <v>716.01940000000002</v>
      </c>
    </row>
    <row r="60681" spans="1:27" x14ac:dyDescent="0.35">
      <c r="A60681">
        <v>4622683</v>
      </c>
      <c r="B60681" t="s">
        <v>122</v>
      </c>
      <c r="C60681">
        <v>44419</v>
      </c>
      <c r="D60681">
        <v>44419</v>
      </c>
      <c r="E60681" t="s">
        <v>177</v>
      </c>
      <c r="F60681">
        <v>38.456085000000002</v>
      </c>
      <c r="G60681">
        <v>-92.288368000000006</v>
      </c>
      <c r="H60681" t="s">
        <v>62</v>
      </c>
      <c r="I60681" t="s">
        <v>63</v>
      </c>
      <c r="J60681" t="s">
        <v>83</v>
      </c>
      <c r="K60681" t="s">
        <v>84</v>
      </c>
      <c r="L60681" t="s">
        <v>24</v>
      </c>
      <c r="M60681" t="s">
        <v>25</v>
      </c>
      <c r="N60681" t="s">
        <v>26</v>
      </c>
      <c r="O60681" t="s">
        <v>79</v>
      </c>
      <c r="P60681" t="s">
        <v>80</v>
      </c>
      <c r="Q60681">
        <v>44436</v>
      </c>
      <c r="R60681" t="s">
        <v>1273</v>
      </c>
      <c r="S60681">
        <v>17</v>
      </c>
      <c r="T60681">
        <v>0.16950000000000001</v>
      </c>
      <c r="U60681">
        <v>50</v>
      </c>
      <c r="V60681" t="s">
        <v>189</v>
      </c>
      <c r="W60681" t="s">
        <v>1478</v>
      </c>
      <c r="X60681">
        <v>51</v>
      </c>
      <c r="Y60681">
        <v>0.94117647058823528</v>
      </c>
      <c r="Z60681">
        <v>15.03921568627451</v>
      </c>
      <c r="AA60681">
        <v>300.88499999999999</v>
      </c>
    </row>
    <row r="60682" spans="1:27" x14ac:dyDescent="0.35">
      <c r="A60682">
        <v>2740845</v>
      </c>
      <c r="B60682" t="s">
        <v>30</v>
      </c>
      <c r="C60682">
        <v>43068</v>
      </c>
      <c r="D60682">
        <v>43068</v>
      </c>
      <c r="E60682" t="s">
        <v>31</v>
      </c>
      <c r="F60682">
        <v>27.766279000000001</v>
      </c>
      <c r="G60682">
        <v>-81.686783000000005</v>
      </c>
      <c r="H60682" t="s">
        <v>62</v>
      </c>
      <c r="I60682" t="s">
        <v>63</v>
      </c>
      <c r="J60682" t="s">
        <v>302</v>
      </c>
      <c r="K60682" t="s">
        <v>303</v>
      </c>
      <c r="L60682" t="s">
        <v>24</v>
      </c>
      <c r="M60682" t="s">
        <v>25</v>
      </c>
      <c r="N60682" t="s">
        <v>26</v>
      </c>
      <c r="O60682" t="s">
        <v>36</v>
      </c>
      <c r="P60682" t="s">
        <v>37</v>
      </c>
      <c r="Q60682">
        <v>43073</v>
      </c>
      <c r="R60682" t="s">
        <v>67</v>
      </c>
      <c r="S60682">
        <v>5</v>
      </c>
      <c r="T60682">
        <v>9.1499999999999998E-2</v>
      </c>
      <c r="U60682">
        <v>57</v>
      </c>
      <c r="V60682" t="s">
        <v>189</v>
      </c>
      <c r="W60682" t="s">
        <v>1477</v>
      </c>
      <c r="X60682">
        <v>66</v>
      </c>
      <c r="Y60682">
        <v>0.95454545454545459</v>
      </c>
      <c r="Z60682">
        <v>14.65151515151515</v>
      </c>
      <c r="AA60682">
        <v>721.31150000000002</v>
      </c>
    </row>
    <row r="60683" spans="1:27" x14ac:dyDescent="0.35">
      <c r="A60683">
        <v>3274928</v>
      </c>
      <c r="B60683" t="s">
        <v>166</v>
      </c>
      <c r="C60683">
        <v>43630</v>
      </c>
      <c r="D60683">
        <v>43630</v>
      </c>
      <c r="E60683" t="s">
        <v>31</v>
      </c>
      <c r="F60683">
        <v>27.766279000000001</v>
      </c>
      <c r="G60683">
        <v>-81.686783000000005</v>
      </c>
      <c r="H60683" t="s">
        <v>40</v>
      </c>
      <c r="I60683" t="s">
        <v>41</v>
      </c>
      <c r="J60683" t="s">
        <v>42</v>
      </c>
      <c r="K60683" t="s">
        <v>68</v>
      </c>
      <c r="L60683" t="s">
        <v>24</v>
      </c>
      <c r="M60683" t="s">
        <v>35</v>
      </c>
      <c r="N60683" t="s">
        <v>26</v>
      </c>
      <c r="O60683" t="s">
        <v>36</v>
      </c>
      <c r="P60683" t="s">
        <v>37</v>
      </c>
      <c r="Q60683">
        <v>43656</v>
      </c>
      <c r="R60683" t="s">
        <v>1212</v>
      </c>
      <c r="S60683">
        <v>26</v>
      </c>
      <c r="T60683">
        <v>0.46</v>
      </c>
      <c r="U60683">
        <v>93</v>
      </c>
      <c r="V60683" t="s">
        <v>189</v>
      </c>
      <c r="W60683" t="s">
        <v>1479</v>
      </c>
      <c r="X60683">
        <v>52</v>
      </c>
      <c r="Y60683">
        <v>0.88461538461538458</v>
      </c>
      <c r="Z60683">
        <v>15.73076923076923</v>
      </c>
      <c r="AA60683">
        <v>113.04349999999999</v>
      </c>
    </row>
    <row r="60684" spans="1:27" x14ac:dyDescent="0.35">
      <c r="A60684">
        <v>4008089</v>
      </c>
      <c r="B60684" t="s">
        <v>30</v>
      </c>
      <c r="C60684">
        <v>44178</v>
      </c>
      <c r="D60684">
        <v>44178</v>
      </c>
      <c r="E60684" t="s">
        <v>150</v>
      </c>
      <c r="F60684">
        <v>42.230170999999999</v>
      </c>
      <c r="G60684">
        <v>-71.530106000000004</v>
      </c>
      <c r="H60684" t="s">
        <v>21</v>
      </c>
      <c r="I60684" t="s">
        <v>186</v>
      </c>
      <c r="J60684" t="s">
        <v>143</v>
      </c>
      <c r="L60684" t="s">
        <v>24</v>
      </c>
      <c r="M60684" t="s">
        <v>25</v>
      </c>
      <c r="N60684" t="s">
        <v>26</v>
      </c>
      <c r="O60684" t="s">
        <v>27</v>
      </c>
      <c r="P60684" t="s">
        <v>94</v>
      </c>
      <c r="Q60684">
        <v>44208</v>
      </c>
      <c r="R60684" t="s">
        <v>765</v>
      </c>
      <c r="S60684">
        <v>30</v>
      </c>
      <c r="T60684">
        <v>0.10059999999999999</v>
      </c>
      <c r="U60684">
        <v>75</v>
      </c>
      <c r="V60684" t="s">
        <v>189</v>
      </c>
      <c r="W60684" t="s">
        <v>1477</v>
      </c>
      <c r="X60684">
        <v>41</v>
      </c>
      <c r="Y60684">
        <v>0.97560975609756095</v>
      </c>
      <c r="Z60684">
        <v>16.926829268292678</v>
      </c>
      <c r="AA60684">
        <v>407.55470000000003</v>
      </c>
    </row>
    <row r="60685" spans="1:27" x14ac:dyDescent="0.35">
      <c r="A60685">
        <v>4008408</v>
      </c>
      <c r="B60685" t="s">
        <v>30</v>
      </c>
      <c r="C60685">
        <v>44178</v>
      </c>
      <c r="D60685">
        <v>44178</v>
      </c>
      <c r="E60685" t="s">
        <v>316</v>
      </c>
      <c r="F60685">
        <v>44.572020999999999</v>
      </c>
      <c r="G60685">
        <v>-122.070938</v>
      </c>
      <c r="H60685" t="s">
        <v>47</v>
      </c>
      <c r="I60685" t="s">
        <v>54</v>
      </c>
      <c r="J60685" t="s">
        <v>163</v>
      </c>
      <c r="K60685" t="s">
        <v>164</v>
      </c>
      <c r="L60685" t="s">
        <v>24</v>
      </c>
      <c r="M60685" t="s">
        <v>35</v>
      </c>
      <c r="N60685" t="s">
        <v>26</v>
      </c>
      <c r="O60685" t="s">
        <v>44</v>
      </c>
      <c r="P60685" t="s">
        <v>45</v>
      </c>
      <c r="Q60685">
        <v>44194</v>
      </c>
      <c r="R60685" t="s">
        <v>441</v>
      </c>
      <c r="S60685">
        <v>16</v>
      </c>
      <c r="T60685">
        <v>1.34E-2</v>
      </c>
      <c r="U60685">
        <v>77</v>
      </c>
      <c r="V60685" t="s">
        <v>189</v>
      </c>
      <c r="W60685" t="s">
        <v>1477</v>
      </c>
      <c r="X60685">
        <v>74</v>
      </c>
      <c r="Y60685">
        <v>0.91891891891891897</v>
      </c>
      <c r="Z60685">
        <v>14.77027027027027</v>
      </c>
      <c r="AA60685">
        <v>5522.3881000000001</v>
      </c>
    </row>
    <row r="60686" spans="1:27" x14ac:dyDescent="0.35">
      <c r="A60686">
        <v>2740272</v>
      </c>
      <c r="B60686" t="s">
        <v>166</v>
      </c>
      <c r="C60686">
        <v>43067</v>
      </c>
      <c r="D60686">
        <v>43067</v>
      </c>
      <c r="E60686" t="s">
        <v>39</v>
      </c>
      <c r="F60686">
        <v>36.116202999999999</v>
      </c>
      <c r="G60686">
        <v>-119.68156399999999</v>
      </c>
      <c r="H60686" t="s">
        <v>62</v>
      </c>
      <c r="I60686" t="s">
        <v>63</v>
      </c>
      <c r="J60686" t="s">
        <v>42</v>
      </c>
      <c r="K60686" t="s">
        <v>133</v>
      </c>
      <c r="L60686" t="s">
        <v>24</v>
      </c>
      <c r="M60686" t="s">
        <v>25</v>
      </c>
      <c r="N60686" t="s">
        <v>26</v>
      </c>
      <c r="O60686" t="s">
        <v>44</v>
      </c>
      <c r="P60686" t="s">
        <v>45</v>
      </c>
      <c r="Q60686">
        <v>43074</v>
      </c>
      <c r="R60686" t="s">
        <v>492</v>
      </c>
      <c r="S60686">
        <v>7</v>
      </c>
      <c r="T60686">
        <v>3.27E-2</v>
      </c>
      <c r="U60686">
        <v>76</v>
      </c>
      <c r="V60686" t="s">
        <v>189</v>
      </c>
      <c r="W60686" t="s">
        <v>1477</v>
      </c>
      <c r="X60686">
        <v>47</v>
      </c>
      <c r="Y60686">
        <v>0.91489361702127658</v>
      </c>
      <c r="Z60686">
        <v>15.4468085106383</v>
      </c>
      <c r="AA60686">
        <v>1437.3089</v>
      </c>
    </row>
    <row r="60687" spans="1:27" x14ac:dyDescent="0.35">
      <c r="A60687">
        <v>4917427</v>
      </c>
      <c r="B60687" t="s">
        <v>30</v>
      </c>
      <c r="C60687">
        <v>44516</v>
      </c>
      <c r="D60687">
        <v>44516</v>
      </c>
      <c r="E60687" t="s">
        <v>150</v>
      </c>
      <c r="F60687">
        <v>42.230170999999999</v>
      </c>
      <c r="G60687">
        <v>-71.530106000000004</v>
      </c>
      <c r="H60687" t="s">
        <v>97</v>
      </c>
      <c r="I60687" t="s">
        <v>98</v>
      </c>
      <c r="J60687" t="s">
        <v>99</v>
      </c>
      <c r="K60687" t="s">
        <v>100</v>
      </c>
      <c r="L60687" t="s">
        <v>24</v>
      </c>
      <c r="M60687" t="s">
        <v>106</v>
      </c>
      <c r="N60687" t="s">
        <v>26</v>
      </c>
      <c r="O60687" t="s">
        <v>27</v>
      </c>
      <c r="P60687" t="s">
        <v>94</v>
      </c>
      <c r="Q60687">
        <v>44536</v>
      </c>
      <c r="R60687" t="s">
        <v>261</v>
      </c>
      <c r="S60687">
        <v>20</v>
      </c>
      <c r="T60687">
        <v>1.5800000000000002E-2</v>
      </c>
      <c r="U60687">
        <v>68</v>
      </c>
      <c r="V60687" t="s">
        <v>189</v>
      </c>
      <c r="W60687" t="s">
        <v>1477</v>
      </c>
      <c r="X60687">
        <v>51</v>
      </c>
      <c r="Y60687">
        <v>0.90196078431372551</v>
      </c>
      <c r="Z60687">
        <v>16.47058823529412</v>
      </c>
      <c r="AA60687">
        <v>3227.8481000000002</v>
      </c>
    </row>
    <row r="60688" spans="1:27" x14ac:dyDescent="0.35">
      <c r="A60688">
        <v>4539126</v>
      </c>
      <c r="B60688" t="s">
        <v>122</v>
      </c>
      <c r="C60688">
        <v>44390</v>
      </c>
      <c r="D60688">
        <v>44390</v>
      </c>
      <c r="E60688" t="s">
        <v>126</v>
      </c>
      <c r="F60688">
        <v>35.630065999999999</v>
      </c>
      <c r="G60688">
        <v>-79.806419000000005</v>
      </c>
      <c r="H60688" t="s">
        <v>62</v>
      </c>
      <c r="I60688" t="s">
        <v>63</v>
      </c>
      <c r="J60688" t="s">
        <v>83</v>
      </c>
      <c r="K60688" t="s">
        <v>127</v>
      </c>
      <c r="L60688" t="s">
        <v>24</v>
      </c>
      <c r="M60688" t="s">
        <v>35</v>
      </c>
      <c r="N60688" t="s">
        <v>189</v>
      </c>
      <c r="O60688" t="s">
        <v>36</v>
      </c>
      <c r="P60688" t="s">
        <v>37</v>
      </c>
      <c r="Q60688">
        <v>44398</v>
      </c>
      <c r="R60688" t="s">
        <v>481</v>
      </c>
      <c r="S60688">
        <v>8</v>
      </c>
      <c r="T60688">
        <v>2.3400000000000001E-2</v>
      </c>
      <c r="U60688">
        <v>62</v>
      </c>
      <c r="V60688" t="s">
        <v>189</v>
      </c>
      <c r="W60688" t="s">
        <v>1477</v>
      </c>
      <c r="X60688">
        <v>58</v>
      </c>
      <c r="Y60688">
        <v>0.96551724137931039</v>
      </c>
      <c r="Z60688">
        <v>15.72413793103448</v>
      </c>
      <c r="AA60688">
        <v>2478.6325000000002</v>
      </c>
    </row>
    <row r="60689" spans="1:27" x14ac:dyDescent="0.35">
      <c r="A60689">
        <v>4858763</v>
      </c>
      <c r="B60689" t="s">
        <v>30</v>
      </c>
      <c r="C60689">
        <v>44499</v>
      </c>
      <c r="D60689">
        <v>44499</v>
      </c>
      <c r="E60689" t="s">
        <v>31</v>
      </c>
      <c r="F60689">
        <v>27.766279000000001</v>
      </c>
      <c r="G60689">
        <v>-81.686783000000005</v>
      </c>
      <c r="H60689" t="s">
        <v>131</v>
      </c>
      <c r="I60689" t="s">
        <v>132</v>
      </c>
      <c r="J60689" t="s">
        <v>903</v>
      </c>
      <c r="L60689" t="s">
        <v>24</v>
      </c>
      <c r="M60689" t="s">
        <v>25</v>
      </c>
      <c r="N60689" t="s">
        <v>26</v>
      </c>
      <c r="O60689" t="s">
        <v>36</v>
      </c>
      <c r="P60689" t="s">
        <v>37</v>
      </c>
      <c r="Q60689">
        <v>44517</v>
      </c>
      <c r="R60689" t="s">
        <v>948</v>
      </c>
      <c r="S60689">
        <v>18</v>
      </c>
      <c r="T60689">
        <v>1.66E-2</v>
      </c>
      <c r="U60689">
        <v>97</v>
      </c>
      <c r="V60689" t="s">
        <v>189</v>
      </c>
      <c r="W60689" t="s">
        <v>1477</v>
      </c>
      <c r="X60689">
        <v>68</v>
      </c>
      <c r="Y60689">
        <v>0.95588235294117652</v>
      </c>
      <c r="Z60689">
        <v>14.691176470588241</v>
      </c>
      <c r="AA60689">
        <v>4096.3855000000003</v>
      </c>
    </row>
    <row r="60690" spans="1:27" x14ac:dyDescent="0.35">
      <c r="A60690">
        <v>3971305</v>
      </c>
      <c r="B60690" t="s">
        <v>30</v>
      </c>
      <c r="C60690">
        <v>44159</v>
      </c>
      <c r="D60690">
        <v>44159</v>
      </c>
      <c r="E60690" t="s">
        <v>150</v>
      </c>
      <c r="F60690">
        <v>42.230170999999999</v>
      </c>
      <c r="G60690">
        <v>-71.530106000000004</v>
      </c>
      <c r="H60690" t="s">
        <v>107</v>
      </c>
      <c r="I60690" t="s">
        <v>240</v>
      </c>
      <c r="J60690" t="s">
        <v>116</v>
      </c>
      <c r="K60690" t="s">
        <v>117</v>
      </c>
      <c r="L60690" t="s">
        <v>24</v>
      </c>
      <c r="M60690" t="s">
        <v>25</v>
      </c>
      <c r="N60690" t="s">
        <v>26</v>
      </c>
      <c r="O60690" t="s">
        <v>27</v>
      </c>
      <c r="P60690" t="s">
        <v>94</v>
      </c>
      <c r="Q60690">
        <v>44160</v>
      </c>
      <c r="R60690" t="s">
        <v>1072</v>
      </c>
      <c r="S60690">
        <v>1</v>
      </c>
      <c r="T60690">
        <v>9.9000000000000008E-3</v>
      </c>
      <c r="U60690">
        <v>95</v>
      </c>
      <c r="V60690" t="s">
        <v>26</v>
      </c>
      <c r="W60690" t="s">
        <v>1477</v>
      </c>
      <c r="X60690">
        <v>57</v>
      </c>
      <c r="Y60690">
        <v>0.94736842105263153</v>
      </c>
      <c r="Z60690">
        <v>15.47368421052632</v>
      </c>
      <c r="AA60690">
        <v>5757.5757999999996</v>
      </c>
    </row>
    <row r="60691" spans="1:27" x14ac:dyDescent="0.35">
      <c r="A60691">
        <v>2709974</v>
      </c>
      <c r="B60691" t="s">
        <v>19</v>
      </c>
      <c r="C60691">
        <v>43031</v>
      </c>
      <c r="D60691">
        <v>43031</v>
      </c>
      <c r="E60691" t="s">
        <v>53</v>
      </c>
      <c r="F60691">
        <v>37.769337</v>
      </c>
      <c r="G60691">
        <v>-78.169967999999997</v>
      </c>
      <c r="H60691" t="s">
        <v>62</v>
      </c>
      <c r="I60691" t="s">
        <v>73</v>
      </c>
      <c r="J60691" t="s">
        <v>83</v>
      </c>
      <c r="K60691" t="s">
        <v>84</v>
      </c>
      <c r="L60691" t="s">
        <v>24</v>
      </c>
      <c r="M60691" t="s">
        <v>25</v>
      </c>
      <c r="N60691" t="s">
        <v>26</v>
      </c>
      <c r="O60691" t="s">
        <v>36</v>
      </c>
      <c r="P60691" t="s">
        <v>37</v>
      </c>
      <c r="Q60691">
        <v>43037</v>
      </c>
      <c r="R60691" t="s">
        <v>1265</v>
      </c>
      <c r="S60691">
        <v>6</v>
      </c>
      <c r="T60691">
        <v>8.5500000000000007E-2</v>
      </c>
      <c r="U60691">
        <v>92</v>
      </c>
      <c r="V60691" t="s">
        <v>189</v>
      </c>
      <c r="W60691" t="s">
        <v>1477</v>
      </c>
      <c r="X60691">
        <v>56</v>
      </c>
      <c r="Y60691">
        <v>0.9464285714285714</v>
      </c>
      <c r="Z60691">
        <v>13.357142857142859</v>
      </c>
      <c r="AA60691">
        <v>654.97080000000005</v>
      </c>
    </row>
    <row r="60692" spans="1:27" x14ac:dyDescent="0.35">
      <c r="A60692">
        <v>3985610</v>
      </c>
      <c r="B60692" t="s">
        <v>19</v>
      </c>
      <c r="C60692">
        <v>44167</v>
      </c>
      <c r="D60692">
        <v>44167</v>
      </c>
      <c r="E60692" t="s">
        <v>39</v>
      </c>
      <c r="F60692">
        <v>36.116202999999999</v>
      </c>
      <c r="G60692">
        <v>-119.68156399999999</v>
      </c>
      <c r="H60692" t="s">
        <v>62</v>
      </c>
      <c r="I60692" t="s">
        <v>63</v>
      </c>
      <c r="J60692" t="s">
        <v>64</v>
      </c>
      <c r="K60692" t="s">
        <v>65</v>
      </c>
      <c r="L60692" t="s">
        <v>24</v>
      </c>
      <c r="M60692" t="s">
        <v>25</v>
      </c>
      <c r="N60692" t="s">
        <v>26</v>
      </c>
      <c r="O60692" t="s">
        <v>44</v>
      </c>
      <c r="P60692" t="s">
        <v>45</v>
      </c>
      <c r="Q60692">
        <v>44177</v>
      </c>
      <c r="R60692" t="s">
        <v>197</v>
      </c>
      <c r="S60692">
        <v>10</v>
      </c>
      <c r="T60692">
        <v>4.8300000000000003E-2</v>
      </c>
      <c r="U60692">
        <v>52</v>
      </c>
      <c r="V60692" t="s">
        <v>189</v>
      </c>
      <c r="W60692" t="s">
        <v>1477</v>
      </c>
      <c r="X60692">
        <v>52</v>
      </c>
      <c r="Y60692">
        <v>1</v>
      </c>
      <c r="Z60692">
        <v>11.40384615384615</v>
      </c>
      <c r="AA60692">
        <v>1076.6045999999999</v>
      </c>
    </row>
    <row r="60693" spans="1:27" x14ac:dyDescent="0.35">
      <c r="A60693">
        <v>2706686</v>
      </c>
      <c r="B60693" t="s">
        <v>30</v>
      </c>
      <c r="C60693">
        <v>43027</v>
      </c>
      <c r="D60693">
        <v>43027</v>
      </c>
      <c r="E60693" t="s">
        <v>39</v>
      </c>
      <c r="F60693">
        <v>36.116202999999999</v>
      </c>
      <c r="G60693">
        <v>-119.68156399999999</v>
      </c>
      <c r="H60693" t="s">
        <v>21</v>
      </c>
      <c r="I60693" t="s">
        <v>22</v>
      </c>
      <c r="J60693" t="s">
        <v>195</v>
      </c>
      <c r="L60693" t="s">
        <v>24</v>
      </c>
      <c r="M60693" t="s">
        <v>106</v>
      </c>
      <c r="N60693" t="s">
        <v>26</v>
      </c>
      <c r="O60693" t="s">
        <v>44</v>
      </c>
      <c r="P60693" t="s">
        <v>45</v>
      </c>
      <c r="Q60693">
        <v>43049</v>
      </c>
      <c r="R60693" t="s">
        <v>623</v>
      </c>
      <c r="S60693">
        <v>22</v>
      </c>
      <c r="T60693">
        <v>0.3548</v>
      </c>
      <c r="U60693">
        <v>60</v>
      </c>
      <c r="V60693" t="s">
        <v>189</v>
      </c>
      <c r="W60693" t="s">
        <v>1479</v>
      </c>
      <c r="X60693">
        <v>51</v>
      </c>
      <c r="Y60693">
        <v>0.90196078431372551</v>
      </c>
      <c r="Z60693">
        <v>14.58823529411765</v>
      </c>
      <c r="AA60693">
        <v>143.74299999999999</v>
      </c>
    </row>
    <row r="60694" spans="1:27" x14ac:dyDescent="0.35">
      <c r="A60694">
        <v>3403287</v>
      </c>
      <c r="B60694" t="s">
        <v>19</v>
      </c>
      <c r="C60694">
        <v>43748</v>
      </c>
      <c r="D60694">
        <v>43749</v>
      </c>
      <c r="E60694" t="s">
        <v>150</v>
      </c>
      <c r="F60694">
        <v>42.230170999999999</v>
      </c>
      <c r="G60694">
        <v>-71.530106000000004</v>
      </c>
      <c r="H60694" t="s">
        <v>21</v>
      </c>
      <c r="I60694" t="s">
        <v>22</v>
      </c>
      <c r="J60694" t="s">
        <v>195</v>
      </c>
      <c r="L60694" t="s">
        <v>24</v>
      </c>
      <c r="M60694" t="s">
        <v>25</v>
      </c>
      <c r="N60694" t="s">
        <v>26</v>
      </c>
      <c r="O60694" t="s">
        <v>27</v>
      </c>
      <c r="P60694" t="s">
        <v>94</v>
      </c>
      <c r="Q60694">
        <v>43760</v>
      </c>
      <c r="R60694" t="s">
        <v>217</v>
      </c>
      <c r="S60694">
        <v>12</v>
      </c>
      <c r="T60694">
        <v>0.11700000000000001</v>
      </c>
      <c r="U60694">
        <v>72</v>
      </c>
      <c r="V60694" t="s">
        <v>189</v>
      </c>
      <c r="W60694" t="s">
        <v>1478</v>
      </c>
      <c r="X60694">
        <v>48</v>
      </c>
      <c r="Y60694">
        <v>0.97916666666666663</v>
      </c>
      <c r="Z60694">
        <v>12.72916666666667</v>
      </c>
      <c r="AA60694">
        <v>410.25639999999999</v>
      </c>
    </row>
    <row r="60695" spans="1:27" x14ac:dyDescent="0.35">
      <c r="A60695">
        <v>4005540</v>
      </c>
      <c r="B60695" t="s">
        <v>30</v>
      </c>
      <c r="C60695">
        <v>44176</v>
      </c>
      <c r="D60695">
        <v>44176</v>
      </c>
      <c r="E60695" t="s">
        <v>39</v>
      </c>
      <c r="F60695">
        <v>36.116202999999999</v>
      </c>
      <c r="G60695">
        <v>-119.68156399999999</v>
      </c>
      <c r="H60695" t="s">
        <v>47</v>
      </c>
      <c r="I60695" t="s">
        <v>214</v>
      </c>
      <c r="J60695" t="s">
        <v>433</v>
      </c>
      <c r="L60695" t="s">
        <v>24</v>
      </c>
      <c r="M60695" t="s">
        <v>35</v>
      </c>
      <c r="N60695" t="s">
        <v>26</v>
      </c>
      <c r="O60695" t="s">
        <v>44</v>
      </c>
      <c r="P60695" t="s">
        <v>45</v>
      </c>
      <c r="Q60695">
        <v>44185</v>
      </c>
      <c r="R60695" t="s">
        <v>248</v>
      </c>
      <c r="S60695">
        <v>9</v>
      </c>
      <c r="T60695">
        <v>9.9199999999999997E-2</v>
      </c>
      <c r="U60695">
        <v>68</v>
      </c>
      <c r="V60695" t="s">
        <v>26</v>
      </c>
      <c r="W60695" t="s">
        <v>1477</v>
      </c>
      <c r="X60695">
        <v>53</v>
      </c>
      <c r="Y60695">
        <v>0.96226415094339623</v>
      </c>
      <c r="Z60695">
        <v>16.188679245283019</v>
      </c>
      <c r="AA60695">
        <v>534.27419999999995</v>
      </c>
    </row>
    <row r="60696" spans="1:27" x14ac:dyDescent="0.35">
      <c r="A60696">
        <v>6642257</v>
      </c>
      <c r="B60696" t="s">
        <v>30</v>
      </c>
      <c r="C60696">
        <v>44988</v>
      </c>
      <c r="D60696">
        <v>44988</v>
      </c>
      <c r="E60696" t="s">
        <v>31</v>
      </c>
      <c r="F60696">
        <v>27.766279000000001</v>
      </c>
      <c r="G60696">
        <v>-81.686783000000005</v>
      </c>
      <c r="H60696" t="s">
        <v>32</v>
      </c>
      <c r="I60696" t="s">
        <v>218</v>
      </c>
      <c r="J60696" t="s">
        <v>87</v>
      </c>
      <c r="L60696" t="s">
        <v>24</v>
      </c>
      <c r="M60696" t="s">
        <v>25</v>
      </c>
      <c r="N60696" t="s">
        <v>26</v>
      </c>
      <c r="O60696" t="s">
        <v>36</v>
      </c>
      <c r="P60696" t="s">
        <v>37</v>
      </c>
      <c r="Q60696">
        <v>45002</v>
      </c>
      <c r="R60696" t="s">
        <v>1139</v>
      </c>
      <c r="S60696">
        <v>14</v>
      </c>
      <c r="T60696">
        <v>7.5800000000000006E-2</v>
      </c>
      <c r="U60696">
        <v>52</v>
      </c>
      <c r="V60696" t="s">
        <v>189</v>
      </c>
      <c r="W60696" t="s">
        <v>1477</v>
      </c>
      <c r="X60696">
        <v>48</v>
      </c>
      <c r="Y60696">
        <v>0.91666666666666663</v>
      </c>
      <c r="Z60696">
        <v>14.95833333333333</v>
      </c>
      <c r="AA60696">
        <v>633.24540000000002</v>
      </c>
    </row>
    <row r="60697" spans="1:27" x14ac:dyDescent="0.35">
      <c r="A60697">
        <v>4877029</v>
      </c>
      <c r="B60697" t="s">
        <v>122</v>
      </c>
      <c r="C60697">
        <v>44504</v>
      </c>
      <c r="D60697">
        <v>44504</v>
      </c>
      <c r="E60697" t="s">
        <v>126</v>
      </c>
      <c r="F60697">
        <v>35.630065999999999</v>
      </c>
      <c r="G60697">
        <v>-79.806419000000005</v>
      </c>
      <c r="H60697" t="s">
        <v>62</v>
      </c>
      <c r="I60697" t="s">
        <v>63</v>
      </c>
      <c r="J60697" t="s">
        <v>83</v>
      </c>
      <c r="K60697" t="s">
        <v>84</v>
      </c>
      <c r="L60697" t="s">
        <v>24</v>
      </c>
      <c r="M60697" t="s">
        <v>25</v>
      </c>
      <c r="N60697" t="s">
        <v>26</v>
      </c>
      <c r="O60697" t="s">
        <v>36</v>
      </c>
      <c r="P60697" t="s">
        <v>37</v>
      </c>
      <c r="Q60697">
        <v>44524</v>
      </c>
      <c r="R60697" t="s">
        <v>700</v>
      </c>
      <c r="S60697">
        <v>20</v>
      </c>
      <c r="T60697">
        <v>2.5000000000000001E-2</v>
      </c>
      <c r="U60697">
        <v>53</v>
      </c>
      <c r="V60697" t="s">
        <v>189</v>
      </c>
      <c r="W60697" t="s">
        <v>1477</v>
      </c>
      <c r="X60697">
        <v>64</v>
      </c>
      <c r="Y60697">
        <v>0.96875</v>
      </c>
      <c r="Z60697">
        <v>14.5625</v>
      </c>
      <c r="AA60697">
        <v>2560</v>
      </c>
    </row>
    <row r="60698" spans="1:27" x14ac:dyDescent="0.35">
      <c r="A60698">
        <v>3290059</v>
      </c>
      <c r="B60698" t="s">
        <v>19</v>
      </c>
      <c r="C60698">
        <v>43641</v>
      </c>
      <c r="D60698">
        <v>43644</v>
      </c>
      <c r="E60698" t="s">
        <v>96</v>
      </c>
      <c r="F60698">
        <v>40.388782999999997</v>
      </c>
      <c r="G60698">
        <v>-82.764915000000002</v>
      </c>
      <c r="H60698" t="s">
        <v>62</v>
      </c>
      <c r="I60698" t="s">
        <v>183</v>
      </c>
      <c r="J60698" t="s">
        <v>83</v>
      </c>
      <c r="K60698" t="s">
        <v>84</v>
      </c>
      <c r="L60698" t="s">
        <v>24</v>
      </c>
      <c r="M60698" t="s">
        <v>25</v>
      </c>
      <c r="N60698" t="s">
        <v>26</v>
      </c>
      <c r="O60698" t="s">
        <v>79</v>
      </c>
      <c r="P60698" t="s">
        <v>101</v>
      </c>
      <c r="Q60698">
        <v>43647</v>
      </c>
      <c r="R60698" t="s">
        <v>859</v>
      </c>
      <c r="S60698">
        <v>6</v>
      </c>
      <c r="T60698">
        <v>0.1338</v>
      </c>
      <c r="U60698">
        <v>76</v>
      </c>
      <c r="V60698" t="s">
        <v>189</v>
      </c>
      <c r="W60698" t="s">
        <v>1478</v>
      </c>
      <c r="X60698">
        <v>65</v>
      </c>
      <c r="Y60698">
        <v>0.93846153846153846</v>
      </c>
      <c r="Z60698">
        <v>14.67692307692308</v>
      </c>
      <c r="AA60698">
        <v>485.79969999999997</v>
      </c>
    </row>
    <row r="60699" spans="1:27" x14ac:dyDescent="0.35">
      <c r="A60699">
        <v>2704472</v>
      </c>
      <c r="B60699" t="s">
        <v>19</v>
      </c>
      <c r="C60699">
        <v>43024</v>
      </c>
      <c r="D60699">
        <v>43025</v>
      </c>
      <c r="E60699" t="s">
        <v>396</v>
      </c>
      <c r="F60699">
        <v>33.856892000000002</v>
      </c>
      <c r="G60699">
        <v>-80.945007000000004</v>
      </c>
      <c r="H60699" t="s">
        <v>62</v>
      </c>
      <c r="I60699" t="s">
        <v>63</v>
      </c>
      <c r="J60699" t="s">
        <v>83</v>
      </c>
      <c r="K60699" t="s">
        <v>104</v>
      </c>
      <c r="L60699" t="s">
        <v>24</v>
      </c>
      <c r="M60699" t="s">
        <v>25</v>
      </c>
      <c r="N60699" t="s">
        <v>26</v>
      </c>
      <c r="O60699" t="s">
        <v>36</v>
      </c>
      <c r="P60699" t="s">
        <v>37</v>
      </c>
      <c r="Q60699">
        <v>43051</v>
      </c>
      <c r="R60699" t="s">
        <v>146</v>
      </c>
      <c r="S60699">
        <v>27</v>
      </c>
      <c r="T60699">
        <v>6.93E-2</v>
      </c>
      <c r="U60699">
        <v>56</v>
      </c>
      <c r="V60699" t="s">
        <v>26</v>
      </c>
      <c r="W60699" t="s">
        <v>1477</v>
      </c>
      <c r="X60699">
        <v>57</v>
      </c>
      <c r="Y60699">
        <v>0.89473684210526316</v>
      </c>
      <c r="Z60699">
        <v>16.666666666666671</v>
      </c>
      <c r="AA60699">
        <v>822.51080000000002</v>
      </c>
    </row>
    <row r="60700" spans="1:27" x14ac:dyDescent="0.35">
      <c r="A60700">
        <v>3044320</v>
      </c>
      <c r="B60700" t="s">
        <v>19</v>
      </c>
      <c r="C60700">
        <v>43385</v>
      </c>
      <c r="D60700">
        <v>43385</v>
      </c>
      <c r="E60700" t="s">
        <v>489</v>
      </c>
      <c r="F60700">
        <v>31.169546</v>
      </c>
      <c r="G60700">
        <v>-91.867805000000004</v>
      </c>
      <c r="H60700" t="s">
        <v>21</v>
      </c>
      <c r="I60700" t="s">
        <v>194</v>
      </c>
      <c r="J60700" t="s">
        <v>143</v>
      </c>
      <c r="L60700" t="s">
        <v>24</v>
      </c>
      <c r="M60700" t="s">
        <v>25</v>
      </c>
      <c r="N60700" t="s">
        <v>26</v>
      </c>
      <c r="O60700" t="s">
        <v>36</v>
      </c>
      <c r="P60700" t="s">
        <v>66</v>
      </c>
      <c r="Q60700">
        <v>43390</v>
      </c>
      <c r="R60700" t="s">
        <v>267</v>
      </c>
      <c r="S60700">
        <v>5</v>
      </c>
      <c r="T60700">
        <v>0.14180000000000001</v>
      </c>
      <c r="U60700">
        <v>90</v>
      </c>
      <c r="V60700" t="s">
        <v>189</v>
      </c>
      <c r="W60700" t="s">
        <v>1478</v>
      </c>
      <c r="X60700">
        <v>66</v>
      </c>
      <c r="Y60700">
        <v>0.95454545454545459</v>
      </c>
      <c r="Z60700">
        <v>14.484848484848481</v>
      </c>
      <c r="AA60700">
        <v>465.4443</v>
      </c>
    </row>
    <row r="60701" spans="1:27" x14ac:dyDescent="0.35">
      <c r="A60701">
        <v>3044379</v>
      </c>
      <c r="B60701" t="s">
        <v>122</v>
      </c>
      <c r="C60701">
        <v>43385</v>
      </c>
      <c r="D60701">
        <v>43385</v>
      </c>
      <c r="E60701" t="s">
        <v>39</v>
      </c>
      <c r="F60701">
        <v>36.116202999999999</v>
      </c>
      <c r="G60701">
        <v>-119.68156399999999</v>
      </c>
      <c r="H60701" t="s">
        <v>62</v>
      </c>
      <c r="I60701" t="s">
        <v>73</v>
      </c>
      <c r="J60701" t="s">
        <v>83</v>
      </c>
      <c r="K60701" t="s">
        <v>127</v>
      </c>
      <c r="L60701" t="s">
        <v>24</v>
      </c>
      <c r="M60701" t="s">
        <v>25</v>
      </c>
      <c r="N60701" t="s">
        <v>26</v>
      </c>
      <c r="O60701" t="s">
        <v>44</v>
      </c>
      <c r="P60701" t="s">
        <v>45</v>
      </c>
      <c r="Q60701">
        <v>43409</v>
      </c>
      <c r="R60701" t="s">
        <v>378</v>
      </c>
      <c r="S60701">
        <v>24</v>
      </c>
      <c r="T60701">
        <v>0.22059999999999999</v>
      </c>
      <c r="U60701">
        <v>89</v>
      </c>
      <c r="V60701" t="s">
        <v>189</v>
      </c>
      <c r="W60701" t="s">
        <v>1479</v>
      </c>
      <c r="X60701">
        <v>63</v>
      </c>
      <c r="Y60701">
        <v>0.95238095238095233</v>
      </c>
      <c r="Z60701">
        <v>15.84126984126984</v>
      </c>
      <c r="AA60701">
        <v>285.58479999999997</v>
      </c>
    </row>
    <row r="60702" spans="1:27" x14ac:dyDescent="0.35">
      <c r="A60702">
        <v>6849745</v>
      </c>
      <c r="B60702" t="s">
        <v>30</v>
      </c>
      <c r="C60702">
        <v>45033</v>
      </c>
      <c r="D60702">
        <v>45033</v>
      </c>
      <c r="E60702" t="s">
        <v>39</v>
      </c>
      <c r="F60702">
        <v>36.116202999999999</v>
      </c>
      <c r="G60702">
        <v>-119.68156399999999</v>
      </c>
      <c r="H60702" t="s">
        <v>47</v>
      </c>
      <c r="I60702" t="s">
        <v>54</v>
      </c>
      <c r="J60702" t="s">
        <v>163</v>
      </c>
      <c r="K60702" t="s">
        <v>198</v>
      </c>
      <c r="L60702" t="s">
        <v>24</v>
      </c>
      <c r="M60702" t="s">
        <v>35</v>
      </c>
      <c r="N60702" t="s">
        <v>26</v>
      </c>
      <c r="O60702" t="s">
        <v>44</v>
      </c>
      <c r="P60702" t="s">
        <v>45</v>
      </c>
      <c r="Q60702">
        <v>45044</v>
      </c>
      <c r="R60702" t="s">
        <v>932</v>
      </c>
      <c r="S60702">
        <v>11</v>
      </c>
      <c r="T60702">
        <v>0.21299999999999999</v>
      </c>
      <c r="U60702">
        <v>82</v>
      </c>
      <c r="V60702" t="s">
        <v>189</v>
      </c>
      <c r="W60702" t="s">
        <v>1479</v>
      </c>
      <c r="X60702">
        <v>59</v>
      </c>
      <c r="Y60702">
        <v>0.94915254237288138</v>
      </c>
      <c r="Z60702">
        <v>13.711864406779659</v>
      </c>
      <c r="AA60702">
        <v>276.99529999999999</v>
      </c>
    </row>
    <row r="60703" spans="1:27" x14ac:dyDescent="0.35">
      <c r="A60703">
        <v>2701283</v>
      </c>
      <c r="B60703" t="s">
        <v>166</v>
      </c>
      <c r="C60703">
        <v>43021</v>
      </c>
      <c r="D60703">
        <v>43021</v>
      </c>
      <c r="E60703" t="s">
        <v>39</v>
      </c>
      <c r="F60703">
        <v>36.116202999999999</v>
      </c>
      <c r="G60703">
        <v>-119.68156399999999</v>
      </c>
      <c r="H60703" t="s">
        <v>32</v>
      </c>
      <c r="I60703" t="s">
        <v>1237</v>
      </c>
      <c r="J60703" t="s">
        <v>228</v>
      </c>
      <c r="L60703" t="s">
        <v>24</v>
      </c>
      <c r="M60703" t="s">
        <v>25</v>
      </c>
      <c r="N60703" t="s">
        <v>26</v>
      </c>
      <c r="O60703" t="s">
        <v>44</v>
      </c>
      <c r="P60703" t="s">
        <v>45</v>
      </c>
      <c r="Q60703">
        <v>43023</v>
      </c>
      <c r="R60703" t="s">
        <v>780</v>
      </c>
      <c r="S60703">
        <v>2</v>
      </c>
      <c r="T60703">
        <v>4.5100000000000001E-2</v>
      </c>
      <c r="U60703">
        <v>57</v>
      </c>
      <c r="V60703" t="s">
        <v>189</v>
      </c>
      <c r="W60703" t="s">
        <v>1477</v>
      </c>
      <c r="X60703">
        <v>59</v>
      </c>
      <c r="Y60703">
        <v>0.83050847457627119</v>
      </c>
      <c r="Z60703">
        <v>14.79661016949153</v>
      </c>
      <c r="AA60703">
        <v>1308.204</v>
      </c>
    </row>
    <row r="60704" spans="1:27" x14ac:dyDescent="0.35">
      <c r="A60704">
        <v>3998319</v>
      </c>
      <c r="B60704" t="s">
        <v>19</v>
      </c>
      <c r="C60704">
        <v>44173</v>
      </c>
      <c r="D60704">
        <v>44174</v>
      </c>
      <c r="E60704" t="s">
        <v>31</v>
      </c>
      <c r="F60704">
        <v>27.766279000000001</v>
      </c>
      <c r="G60704">
        <v>-81.686783000000005</v>
      </c>
      <c r="H60704" t="s">
        <v>62</v>
      </c>
      <c r="I60704" t="s">
        <v>63</v>
      </c>
      <c r="J60704" t="s">
        <v>302</v>
      </c>
      <c r="K60704" t="s">
        <v>582</v>
      </c>
      <c r="L60704" t="s">
        <v>24</v>
      </c>
      <c r="M60704" t="s">
        <v>35</v>
      </c>
      <c r="N60704" t="s">
        <v>26</v>
      </c>
      <c r="O60704" t="s">
        <v>36</v>
      </c>
      <c r="P60704" t="s">
        <v>37</v>
      </c>
      <c r="Q60704">
        <v>44188</v>
      </c>
      <c r="R60704" t="s">
        <v>615</v>
      </c>
      <c r="S60704">
        <v>15</v>
      </c>
      <c r="T60704">
        <v>4.4600000000000001E-2</v>
      </c>
      <c r="U60704">
        <v>52</v>
      </c>
      <c r="V60704" t="s">
        <v>189</v>
      </c>
      <c r="W60704" t="s">
        <v>1477</v>
      </c>
      <c r="X60704">
        <v>64</v>
      </c>
      <c r="Y60704">
        <v>0.953125</v>
      </c>
      <c r="Z60704">
        <v>13.46875</v>
      </c>
      <c r="AA60704">
        <v>1434.9775999999999</v>
      </c>
    </row>
    <row r="60705" spans="1:27" x14ac:dyDescent="0.35">
      <c r="A60705">
        <v>4868351</v>
      </c>
      <c r="B60705" t="s">
        <v>30</v>
      </c>
      <c r="C60705">
        <v>44502</v>
      </c>
      <c r="D60705">
        <v>44502</v>
      </c>
      <c r="E60705" t="s">
        <v>61</v>
      </c>
      <c r="F60705">
        <v>31.054487000000002</v>
      </c>
      <c r="G60705">
        <v>-97.563461000000004</v>
      </c>
      <c r="H60705" t="s">
        <v>62</v>
      </c>
      <c r="I60705" t="s">
        <v>63</v>
      </c>
      <c r="J60705" t="s">
        <v>77</v>
      </c>
      <c r="K60705" t="s">
        <v>78</v>
      </c>
      <c r="L60705" t="s">
        <v>24</v>
      </c>
      <c r="M60705" t="s">
        <v>25</v>
      </c>
      <c r="N60705" t="s">
        <v>26</v>
      </c>
      <c r="O60705" t="s">
        <v>36</v>
      </c>
      <c r="P60705" t="s">
        <v>66</v>
      </c>
      <c r="Q60705">
        <v>44521</v>
      </c>
      <c r="R60705" t="s">
        <v>1427</v>
      </c>
      <c r="S60705">
        <v>19</v>
      </c>
      <c r="T60705">
        <v>0.2051</v>
      </c>
      <c r="U60705">
        <v>100</v>
      </c>
      <c r="V60705" t="s">
        <v>189</v>
      </c>
      <c r="W60705" t="s">
        <v>1478</v>
      </c>
      <c r="X60705">
        <v>51</v>
      </c>
      <c r="Y60705">
        <v>0.92156862745098034</v>
      </c>
      <c r="Z60705">
        <v>16.588235294117649</v>
      </c>
      <c r="AA60705">
        <v>248.6592</v>
      </c>
    </row>
    <row r="60706" spans="1:27" x14ac:dyDescent="0.35">
      <c r="A60706">
        <v>4867325</v>
      </c>
      <c r="B60706" t="s">
        <v>30</v>
      </c>
      <c r="C60706">
        <v>44502</v>
      </c>
      <c r="D60706">
        <v>44512</v>
      </c>
      <c r="E60706" t="s">
        <v>39</v>
      </c>
      <c r="F60706">
        <v>36.116202999999999</v>
      </c>
      <c r="G60706">
        <v>-119.68156399999999</v>
      </c>
      <c r="H60706" t="s">
        <v>107</v>
      </c>
      <c r="I60706" t="s">
        <v>108</v>
      </c>
      <c r="J60706" t="s">
        <v>116</v>
      </c>
      <c r="K60706" t="s">
        <v>293</v>
      </c>
      <c r="L60706" t="s">
        <v>24</v>
      </c>
      <c r="M60706" t="s">
        <v>25</v>
      </c>
      <c r="N60706" t="s">
        <v>26</v>
      </c>
      <c r="O60706" t="s">
        <v>44</v>
      </c>
      <c r="P60706" t="s">
        <v>45</v>
      </c>
      <c r="Q60706">
        <v>44510</v>
      </c>
      <c r="R60706" t="s">
        <v>756</v>
      </c>
      <c r="S60706">
        <v>8</v>
      </c>
      <c r="T60706">
        <v>3.8300000000000001E-2</v>
      </c>
      <c r="U60706">
        <v>76</v>
      </c>
      <c r="V60706" t="s">
        <v>26</v>
      </c>
      <c r="W60706" t="s">
        <v>1477</v>
      </c>
      <c r="X60706">
        <v>51</v>
      </c>
      <c r="Y60706">
        <v>0.96078431372549022</v>
      </c>
      <c r="Z60706">
        <v>15.43137254901961</v>
      </c>
      <c r="AA60706">
        <v>1331.5926999999999</v>
      </c>
    </row>
    <row r="60707" spans="1:27" x14ac:dyDescent="0.35">
      <c r="A60707">
        <v>2700156</v>
      </c>
      <c r="B60707" t="s">
        <v>166</v>
      </c>
      <c r="C60707">
        <v>43020</v>
      </c>
      <c r="D60707">
        <v>43020</v>
      </c>
      <c r="E60707" t="s">
        <v>170</v>
      </c>
      <c r="F60707">
        <v>35.747844999999998</v>
      </c>
      <c r="G60707">
        <v>-86.692345000000003</v>
      </c>
      <c r="H60707" t="s">
        <v>21</v>
      </c>
      <c r="I60707" t="s">
        <v>22</v>
      </c>
      <c r="J60707" t="s">
        <v>195</v>
      </c>
      <c r="L60707" t="s">
        <v>24</v>
      </c>
      <c r="M60707" t="s">
        <v>25</v>
      </c>
      <c r="N60707" t="s">
        <v>26</v>
      </c>
      <c r="O60707" t="s">
        <v>36</v>
      </c>
      <c r="P60707" t="s">
        <v>171</v>
      </c>
      <c r="Q60707">
        <v>43029</v>
      </c>
      <c r="R60707" t="s">
        <v>1060</v>
      </c>
      <c r="S60707">
        <v>9</v>
      </c>
      <c r="T60707">
        <v>0.19550000000000001</v>
      </c>
      <c r="U60707">
        <v>79</v>
      </c>
      <c r="V60707" t="s">
        <v>189</v>
      </c>
      <c r="W60707" t="s">
        <v>1478</v>
      </c>
      <c r="X60707">
        <v>59</v>
      </c>
      <c r="Y60707">
        <v>0.94915254237288138</v>
      </c>
      <c r="Z60707">
        <v>14.474576271186439</v>
      </c>
      <c r="AA60707">
        <v>301.7903</v>
      </c>
    </row>
    <row r="60708" spans="1:27" x14ac:dyDescent="0.35">
      <c r="A60708">
        <v>2698081</v>
      </c>
      <c r="B60708" t="s">
        <v>30</v>
      </c>
      <c r="C60708">
        <v>43018</v>
      </c>
      <c r="D60708">
        <v>43018</v>
      </c>
      <c r="E60708" t="s">
        <v>39</v>
      </c>
      <c r="F60708">
        <v>36.116202999999999</v>
      </c>
      <c r="G60708">
        <v>-119.68156399999999</v>
      </c>
      <c r="H60708" t="s">
        <v>62</v>
      </c>
      <c r="I60708" t="s">
        <v>63</v>
      </c>
      <c r="J60708" t="s">
        <v>64</v>
      </c>
      <c r="K60708" t="s">
        <v>65</v>
      </c>
      <c r="L60708" t="s">
        <v>24</v>
      </c>
      <c r="M60708" t="s">
        <v>35</v>
      </c>
      <c r="N60708" t="s">
        <v>26</v>
      </c>
      <c r="O60708" t="s">
        <v>44</v>
      </c>
      <c r="P60708" t="s">
        <v>45</v>
      </c>
      <c r="Q60708">
        <v>43047</v>
      </c>
      <c r="R60708" t="s">
        <v>251</v>
      </c>
      <c r="S60708">
        <v>29</v>
      </c>
      <c r="T60708">
        <v>9.9000000000000008E-3</v>
      </c>
      <c r="U60708">
        <v>84</v>
      </c>
      <c r="V60708" t="s">
        <v>26</v>
      </c>
      <c r="W60708" t="s">
        <v>1477</v>
      </c>
      <c r="X60708">
        <v>64</v>
      </c>
      <c r="Y60708">
        <v>0.9375</v>
      </c>
      <c r="Z60708">
        <v>14.53125</v>
      </c>
      <c r="AA60708">
        <v>6464.6464999999998</v>
      </c>
    </row>
    <row r="60709" spans="1:27" x14ac:dyDescent="0.35">
      <c r="A60709">
        <v>3044618</v>
      </c>
      <c r="B60709" t="s">
        <v>19</v>
      </c>
      <c r="C60709">
        <v>43384</v>
      </c>
      <c r="D60709">
        <v>43385</v>
      </c>
      <c r="E60709" t="s">
        <v>177</v>
      </c>
      <c r="F60709">
        <v>38.456085000000002</v>
      </c>
      <c r="G60709">
        <v>-92.288368000000006</v>
      </c>
      <c r="H60709" t="s">
        <v>21</v>
      </c>
      <c r="I60709" t="s">
        <v>22</v>
      </c>
      <c r="J60709" t="s">
        <v>195</v>
      </c>
      <c r="L60709" t="s">
        <v>24</v>
      </c>
      <c r="M60709" t="s">
        <v>25</v>
      </c>
      <c r="N60709" t="s">
        <v>26</v>
      </c>
      <c r="O60709" t="s">
        <v>79</v>
      </c>
      <c r="P60709" t="s">
        <v>80</v>
      </c>
      <c r="Q60709">
        <v>43396</v>
      </c>
      <c r="R60709" t="s">
        <v>637</v>
      </c>
      <c r="S60709">
        <v>12</v>
      </c>
      <c r="T60709">
        <v>5.8000000000000003E-2</v>
      </c>
      <c r="U60709">
        <v>77</v>
      </c>
      <c r="V60709" t="s">
        <v>189</v>
      </c>
      <c r="W60709" t="s">
        <v>1477</v>
      </c>
      <c r="X60709">
        <v>67</v>
      </c>
      <c r="Y60709">
        <v>0.95522388059701491</v>
      </c>
      <c r="Z60709">
        <v>14.92537313432836</v>
      </c>
      <c r="AA60709">
        <v>1155.1723999999999</v>
      </c>
    </row>
    <row r="60710" spans="1:27" x14ac:dyDescent="0.35">
      <c r="A60710">
        <v>4748609</v>
      </c>
      <c r="B60710" t="s">
        <v>122</v>
      </c>
      <c r="C60710">
        <v>44462</v>
      </c>
      <c r="D60710">
        <v>44462</v>
      </c>
      <c r="E60710" t="s">
        <v>31</v>
      </c>
      <c r="F60710">
        <v>27.766279000000001</v>
      </c>
      <c r="G60710">
        <v>-81.686783000000005</v>
      </c>
      <c r="H60710" t="s">
        <v>62</v>
      </c>
      <c r="I60710" t="s">
        <v>63</v>
      </c>
      <c r="J60710" t="s">
        <v>83</v>
      </c>
      <c r="K60710" t="s">
        <v>84</v>
      </c>
      <c r="L60710" t="s">
        <v>24</v>
      </c>
      <c r="M60710" t="s">
        <v>25</v>
      </c>
      <c r="N60710" t="s">
        <v>189</v>
      </c>
      <c r="O60710" t="s">
        <v>36</v>
      </c>
      <c r="P60710" t="s">
        <v>37</v>
      </c>
      <c r="Q60710">
        <v>44492</v>
      </c>
      <c r="R60710" t="s">
        <v>1061</v>
      </c>
      <c r="S60710">
        <v>30</v>
      </c>
      <c r="T60710">
        <v>2.5999999999999999E-2</v>
      </c>
      <c r="U60710">
        <v>86</v>
      </c>
      <c r="V60710" t="s">
        <v>26</v>
      </c>
      <c r="W60710" t="s">
        <v>1477</v>
      </c>
      <c r="X60710">
        <v>50</v>
      </c>
      <c r="Y60710">
        <v>0.92</v>
      </c>
      <c r="Z60710">
        <v>15.16</v>
      </c>
      <c r="AA60710">
        <v>1923.0769</v>
      </c>
    </row>
    <row r="60711" spans="1:27" x14ac:dyDescent="0.35">
      <c r="A60711">
        <v>2682130</v>
      </c>
      <c r="B60711" t="s">
        <v>30</v>
      </c>
      <c r="C60711">
        <v>43000</v>
      </c>
      <c r="D60711">
        <v>43000</v>
      </c>
      <c r="E60711" t="s">
        <v>20</v>
      </c>
      <c r="F60711">
        <v>42.165725999999999</v>
      </c>
      <c r="G60711">
        <v>-74.948051000000007</v>
      </c>
      <c r="H60711" t="s">
        <v>62</v>
      </c>
      <c r="I60711" t="s">
        <v>63</v>
      </c>
      <c r="J60711" t="s">
        <v>302</v>
      </c>
      <c r="K60711" t="s">
        <v>303</v>
      </c>
      <c r="L60711" t="s">
        <v>24</v>
      </c>
      <c r="M60711" t="s">
        <v>35</v>
      </c>
      <c r="N60711" t="s">
        <v>26</v>
      </c>
      <c r="O60711" t="s">
        <v>27</v>
      </c>
      <c r="P60711" t="s">
        <v>28</v>
      </c>
      <c r="Q60711">
        <v>43007</v>
      </c>
      <c r="R60711" t="s">
        <v>713</v>
      </c>
      <c r="S60711">
        <v>7</v>
      </c>
      <c r="T60711">
        <v>2.75E-2</v>
      </c>
      <c r="U60711">
        <v>66</v>
      </c>
      <c r="V60711" t="s">
        <v>189</v>
      </c>
      <c r="W60711" t="s">
        <v>1477</v>
      </c>
      <c r="X60711">
        <v>53</v>
      </c>
      <c r="Y60711">
        <v>0.94339622641509435</v>
      </c>
      <c r="Z60711">
        <v>15.90566037735849</v>
      </c>
      <c r="AA60711">
        <v>1927.2727</v>
      </c>
    </row>
    <row r="60712" spans="1:27" x14ac:dyDescent="0.35">
      <c r="A60712">
        <v>3043570</v>
      </c>
      <c r="B60712" t="s">
        <v>19</v>
      </c>
      <c r="C60712">
        <v>43384</v>
      </c>
      <c r="D60712">
        <v>43388</v>
      </c>
      <c r="E60712" t="s">
        <v>31</v>
      </c>
      <c r="F60712">
        <v>27.766279000000001</v>
      </c>
      <c r="G60712">
        <v>-81.686783000000005</v>
      </c>
      <c r="H60712" t="s">
        <v>62</v>
      </c>
      <c r="I60712" t="s">
        <v>63</v>
      </c>
      <c r="J60712" t="s">
        <v>83</v>
      </c>
      <c r="K60712" t="s">
        <v>84</v>
      </c>
      <c r="L60712" t="s">
        <v>24</v>
      </c>
      <c r="M60712" t="s">
        <v>25</v>
      </c>
      <c r="N60712" t="s">
        <v>26</v>
      </c>
      <c r="O60712" t="s">
        <v>36</v>
      </c>
      <c r="P60712" t="s">
        <v>37</v>
      </c>
      <c r="Q60712">
        <v>43409</v>
      </c>
      <c r="R60712" t="s">
        <v>806</v>
      </c>
      <c r="S60712">
        <v>25</v>
      </c>
      <c r="T60712">
        <v>9.9000000000000008E-3</v>
      </c>
      <c r="U60712">
        <v>52</v>
      </c>
      <c r="V60712" t="s">
        <v>26</v>
      </c>
      <c r="W60712" t="s">
        <v>1477</v>
      </c>
      <c r="X60712">
        <v>50</v>
      </c>
      <c r="Y60712">
        <v>0.94</v>
      </c>
      <c r="Z60712">
        <v>15.06</v>
      </c>
      <c r="AA60712">
        <v>5050.5051000000003</v>
      </c>
    </row>
    <row r="60713" spans="1:27" x14ac:dyDescent="0.35">
      <c r="A60713">
        <v>4018435</v>
      </c>
      <c r="B60713" t="s">
        <v>30</v>
      </c>
      <c r="C60713">
        <v>44183</v>
      </c>
      <c r="D60713">
        <v>44183</v>
      </c>
      <c r="E60713" t="s">
        <v>138</v>
      </c>
      <c r="F60713">
        <v>47.400902000000002</v>
      </c>
      <c r="G60713">
        <v>-121.490494</v>
      </c>
      <c r="H60713" t="s">
        <v>47</v>
      </c>
      <c r="I60713" t="s">
        <v>54</v>
      </c>
      <c r="J60713" t="s">
        <v>163</v>
      </c>
      <c r="K60713" t="s">
        <v>198</v>
      </c>
      <c r="L60713" t="s">
        <v>24</v>
      </c>
      <c r="M60713" t="s">
        <v>25</v>
      </c>
      <c r="N60713" t="s">
        <v>26</v>
      </c>
      <c r="O60713" t="s">
        <v>44</v>
      </c>
      <c r="P60713" t="s">
        <v>45</v>
      </c>
      <c r="Q60713">
        <v>44188</v>
      </c>
      <c r="R60713" t="s">
        <v>401</v>
      </c>
      <c r="S60713">
        <v>5</v>
      </c>
      <c r="T60713">
        <v>0.1099</v>
      </c>
      <c r="U60713">
        <v>54</v>
      </c>
      <c r="V60713" t="s">
        <v>189</v>
      </c>
      <c r="W60713" t="s">
        <v>1478</v>
      </c>
      <c r="X60713">
        <v>53</v>
      </c>
      <c r="Y60713">
        <v>0.8867924528301887</v>
      </c>
      <c r="Z60713">
        <v>16.358490566037741</v>
      </c>
      <c r="AA60713">
        <v>482.25659999999999</v>
      </c>
    </row>
    <row r="60714" spans="1:27" x14ac:dyDescent="0.35">
      <c r="A60714">
        <v>3389946</v>
      </c>
      <c r="B60714" t="s">
        <v>30</v>
      </c>
      <c r="C60714">
        <v>43737</v>
      </c>
      <c r="D60714">
        <v>43737</v>
      </c>
      <c r="E60714" t="s">
        <v>150</v>
      </c>
      <c r="F60714">
        <v>42.230170999999999</v>
      </c>
      <c r="G60714">
        <v>-71.530106000000004</v>
      </c>
      <c r="H60714" t="s">
        <v>62</v>
      </c>
      <c r="I60714" t="s">
        <v>73</v>
      </c>
      <c r="J60714" t="s">
        <v>83</v>
      </c>
      <c r="K60714" t="s">
        <v>151</v>
      </c>
      <c r="L60714" t="s">
        <v>24</v>
      </c>
      <c r="M60714" t="s">
        <v>25</v>
      </c>
      <c r="N60714" t="s">
        <v>26</v>
      </c>
      <c r="O60714" t="s">
        <v>27</v>
      </c>
      <c r="P60714" t="s">
        <v>94</v>
      </c>
      <c r="Q60714">
        <v>43764</v>
      </c>
      <c r="R60714" t="s">
        <v>1193</v>
      </c>
      <c r="S60714">
        <v>27</v>
      </c>
      <c r="T60714">
        <v>9.9000000000000008E-3</v>
      </c>
      <c r="U60714">
        <v>64</v>
      </c>
      <c r="V60714" t="s">
        <v>189</v>
      </c>
      <c r="W60714" t="s">
        <v>1477</v>
      </c>
      <c r="X60714">
        <v>60</v>
      </c>
      <c r="Y60714">
        <v>0.95</v>
      </c>
      <c r="Z60714">
        <v>13.16666666666667</v>
      </c>
      <c r="AA60714">
        <v>6060.6061</v>
      </c>
    </row>
    <row r="60715" spans="1:27" x14ac:dyDescent="0.35">
      <c r="A60715">
        <v>4127610</v>
      </c>
      <c r="B60715" t="s">
        <v>19</v>
      </c>
      <c r="C60715">
        <v>44235</v>
      </c>
      <c r="D60715">
        <v>44236</v>
      </c>
      <c r="E60715" t="s">
        <v>343</v>
      </c>
      <c r="F60715">
        <v>37.668140000000001</v>
      </c>
      <c r="G60715">
        <v>-84.670067000000003</v>
      </c>
      <c r="H60715" t="s">
        <v>21</v>
      </c>
      <c r="I60715" t="s">
        <v>194</v>
      </c>
      <c r="J60715" t="s">
        <v>143</v>
      </c>
      <c r="L60715" t="s">
        <v>24</v>
      </c>
      <c r="M60715" t="s">
        <v>106</v>
      </c>
      <c r="N60715" t="s">
        <v>26</v>
      </c>
      <c r="O60715" t="s">
        <v>36</v>
      </c>
      <c r="P60715" t="s">
        <v>171</v>
      </c>
      <c r="Q60715">
        <v>44237</v>
      </c>
      <c r="R60715" t="s">
        <v>469</v>
      </c>
      <c r="S60715">
        <v>2</v>
      </c>
      <c r="T60715">
        <v>4.7500000000000001E-2</v>
      </c>
      <c r="U60715">
        <v>100</v>
      </c>
      <c r="V60715" t="s">
        <v>189</v>
      </c>
      <c r="W60715" t="s">
        <v>1477</v>
      </c>
      <c r="X60715">
        <v>56</v>
      </c>
      <c r="Y60715">
        <v>0.9285714285714286</v>
      </c>
      <c r="Z60715">
        <v>14.91071428571429</v>
      </c>
      <c r="AA60715">
        <v>1178.9474</v>
      </c>
    </row>
    <row r="60716" spans="1:27" x14ac:dyDescent="0.35">
      <c r="A60716">
        <v>2914425</v>
      </c>
      <c r="B60716" t="s">
        <v>19</v>
      </c>
      <c r="C60716">
        <v>43241</v>
      </c>
      <c r="D60716">
        <v>43242</v>
      </c>
      <c r="E60716" t="s">
        <v>142</v>
      </c>
      <c r="F60716">
        <v>39.849426000000001</v>
      </c>
      <c r="G60716">
        <v>-86.258278000000004</v>
      </c>
      <c r="H60716" t="s">
        <v>21</v>
      </c>
      <c r="I60716" t="s">
        <v>22</v>
      </c>
      <c r="J60716" t="s">
        <v>143</v>
      </c>
      <c r="L60716" t="s">
        <v>24</v>
      </c>
      <c r="M60716" t="s">
        <v>25</v>
      </c>
      <c r="N60716" t="s">
        <v>26</v>
      </c>
      <c r="O60716" t="s">
        <v>79</v>
      </c>
      <c r="P60716" t="s">
        <v>101</v>
      </c>
      <c r="Q60716">
        <v>43252</v>
      </c>
      <c r="R60716" t="s">
        <v>233</v>
      </c>
      <c r="S60716">
        <v>11</v>
      </c>
      <c r="T60716">
        <v>9.98E-2</v>
      </c>
      <c r="U60716">
        <v>97</v>
      </c>
      <c r="V60716" t="s">
        <v>189</v>
      </c>
      <c r="W60716" t="s">
        <v>1477</v>
      </c>
      <c r="X60716">
        <v>72</v>
      </c>
      <c r="Y60716">
        <v>0.93055555555555558</v>
      </c>
      <c r="Z60716">
        <v>15.16666666666667</v>
      </c>
      <c r="AA60716">
        <v>721.44290000000001</v>
      </c>
    </row>
    <row r="60717" spans="1:27" x14ac:dyDescent="0.35">
      <c r="A60717">
        <v>7028711</v>
      </c>
      <c r="B60717" t="s">
        <v>30</v>
      </c>
      <c r="C60717">
        <v>45071</v>
      </c>
      <c r="D60717">
        <v>45071</v>
      </c>
      <c r="E60717" t="s">
        <v>61</v>
      </c>
      <c r="F60717">
        <v>31.054487000000002</v>
      </c>
      <c r="G60717">
        <v>-97.563461000000004</v>
      </c>
      <c r="H60717" t="s">
        <v>62</v>
      </c>
      <c r="I60717" t="s">
        <v>63</v>
      </c>
      <c r="J60717" t="s">
        <v>64</v>
      </c>
      <c r="K60717" t="s">
        <v>56</v>
      </c>
      <c r="L60717" t="s">
        <v>24</v>
      </c>
      <c r="M60717" t="s">
        <v>106</v>
      </c>
      <c r="N60717" t="s">
        <v>26</v>
      </c>
      <c r="O60717" t="s">
        <v>36</v>
      </c>
      <c r="P60717" t="s">
        <v>66</v>
      </c>
      <c r="Q60717">
        <v>45079</v>
      </c>
      <c r="R60717" t="s">
        <v>233</v>
      </c>
      <c r="S60717">
        <v>8</v>
      </c>
      <c r="T60717">
        <v>9.98E-2</v>
      </c>
      <c r="U60717">
        <v>97</v>
      </c>
      <c r="V60717" t="s">
        <v>189</v>
      </c>
      <c r="W60717" t="s">
        <v>1477</v>
      </c>
      <c r="X60717">
        <v>72</v>
      </c>
      <c r="Y60717">
        <v>0.93055555555555558</v>
      </c>
      <c r="Z60717">
        <v>15.16666666666667</v>
      </c>
      <c r="AA60717">
        <v>721.44290000000001</v>
      </c>
    </row>
    <row r="60718" spans="1:27" x14ac:dyDescent="0.35">
      <c r="A60718">
        <v>2674280</v>
      </c>
      <c r="B60718" t="s">
        <v>30</v>
      </c>
      <c r="C60718">
        <v>42993</v>
      </c>
      <c r="D60718">
        <v>42993</v>
      </c>
      <c r="E60718" t="s">
        <v>53</v>
      </c>
      <c r="F60718">
        <v>37.769337</v>
      </c>
      <c r="G60718">
        <v>-78.169967999999997</v>
      </c>
      <c r="H60718" t="s">
        <v>47</v>
      </c>
      <c r="I60718" t="s">
        <v>54</v>
      </c>
      <c r="J60718" t="s">
        <v>163</v>
      </c>
      <c r="K60718" t="s">
        <v>198</v>
      </c>
      <c r="L60718" t="s">
        <v>24</v>
      </c>
      <c r="M60718" t="s">
        <v>35</v>
      </c>
      <c r="N60718" t="s">
        <v>26</v>
      </c>
      <c r="O60718" t="s">
        <v>36</v>
      </c>
      <c r="P60718" t="s">
        <v>37</v>
      </c>
      <c r="Q60718">
        <v>43001</v>
      </c>
      <c r="R60718" t="s">
        <v>395</v>
      </c>
      <c r="S60718">
        <v>8</v>
      </c>
      <c r="T60718">
        <v>6.4899999999999999E-2</v>
      </c>
      <c r="U60718">
        <v>96</v>
      </c>
      <c r="V60718" t="s">
        <v>189</v>
      </c>
      <c r="W60718" t="s">
        <v>1477</v>
      </c>
      <c r="X60718">
        <v>48</v>
      </c>
      <c r="Y60718">
        <v>0.95833333333333337</v>
      </c>
      <c r="Z60718">
        <v>12.66666666666667</v>
      </c>
      <c r="AA60718">
        <v>739.59939999999995</v>
      </c>
    </row>
    <row r="60719" spans="1:27" x14ac:dyDescent="0.35">
      <c r="A60719">
        <v>3977995</v>
      </c>
      <c r="B60719" t="s">
        <v>30</v>
      </c>
      <c r="C60719">
        <v>44162</v>
      </c>
      <c r="D60719">
        <v>44162</v>
      </c>
      <c r="E60719" t="s">
        <v>39</v>
      </c>
      <c r="F60719">
        <v>36.116202999999999</v>
      </c>
      <c r="G60719">
        <v>-119.68156399999999</v>
      </c>
      <c r="H60719" t="s">
        <v>62</v>
      </c>
      <c r="I60719" t="s">
        <v>63</v>
      </c>
      <c r="J60719" t="s">
        <v>83</v>
      </c>
      <c r="K60719" t="s">
        <v>104</v>
      </c>
      <c r="L60719" t="s">
        <v>24</v>
      </c>
      <c r="M60719" t="s">
        <v>25</v>
      </c>
      <c r="N60719" t="s">
        <v>26</v>
      </c>
      <c r="O60719" t="s">
        <v>44</v>
      </c>
      <c r="P60719" t="s">
        <v>45</v>
      </c>
      <c r="Q60719">
        <v>44172</v>
      </c>
      <c r="R60719" t="s">
        <v>502</v>
      </c>
      <c r="S60719">
        <v>10</v>
      </c>
      <c r="T60719">
        <v>0.15970000000000001</v>
      </c>
      <c r="U60719">
        <v>50</v>
      </c>
      <c r="V60719" t="s">
        <v>189</v>
      </c>
      <c r="W60719" t="s">
        <v>1478</v>
      </c>
      <c r="X60719">
        <v>45</v>
      </c>
      <c r="Y60719">
        <v>0.88888888888888884</v>
      </c>
      <c r="Z60719">
        <v>17.2</v>
      </c>
      <c r="AA60719">
        <v>281.7783</v>
      </c>
    </row>
    <row r="60720" spans="1:27" x14ac:dyDescent="0.35">
      <c r="A60720">
        <v>2676838</v>
      </c>
      <c r="B60720" t="s">
        <v>19</v>
      </c>
      <c r="C60720">
        <v>42993</v>
      </c>
      <c r="D60720">
        <v>42996</v>
      </c>
      <c r="E60720" t="s">
        <v>20</v>
      </c>
      <c r="F60720">
        <v>42.165725999999999</v>
      </c>
      <c r="G60720">
        <v>-74.948051000000007</v>
      </c>
      <c r="H60720" t="s">
        <v>21</v>
      </c>
      <c r="I60720" t="s">
        <v>22</v>
      </c>
      <c r="J60720" t="s">
        <v>195</v>
      </c>
      <c r="L60720" t="s">
        <v>24</v>
      </c>
      <c r="M60720" t="s">
        <v>25</v>
      </c>
      <c r="N60720" t="s">
        <v>26</v>
      </c>
      <c r="O60720" t="s">
        <v>27</v>
      </c>
      <c r="P60720" t="s">
        <v>28</v>
      </c>
      <c r="Q60720">
        <v>42998</v>
      </c>
      <c r="R60720" t="s">
        <v>950</v>
      </c>
      <c r="S60720">
        <v>5</v>
      </c>
      <c r="T60720">
        <v>8.6800000000000002E-2</v>
      </c>
      <c r="U60720">
        <v>90</v>
      </c>
      <c r="V60720" t="s">
        <v>26</v>
      </c>
      <c r="W60720" t="s">
        <v>1477</v>
      </c>
      <c r="X60720">
        <v>67</v>
      </c>
      <c r="Y60720">
        <v>0.95522388059701491</v>
      </c>
      <c r="Z60720">
        <v>14.492537313432839</v>
      </c>
      <c r="AA60720">
        <v>771.88940000000002</v>
      </c>
    </row>
    <row r="60721" spans="1:27" x14ac:dyDescent="0.35">
      <c r="A60721">
        <v>4854542</v>
      </c>
      <c r="B60721" t="s">
        <v>19</v>
      </c>
      <c r="C60721">
        <v>44497</v>
      </c>
      <c r="D60721">
        <v>44497</v>
      </c>
      <c r="E60721" t="s">
        <v>20</v>
      </c>
      <c r="F60721">
        <v>42.165725999999999</v>
      </c>
      <c r="G60721">
        <v>-74.948051000000007</v>
      </c>
      <c r="H60721" t="s">
        <v>62</v>
      </c>
      <c r="I60721" t="s">
        <v>63</v>
      </c>
      <c r="J60721" t="s">
        <v>302</v>
      </c>
      <c r="K60721" t="s">
        <v>303</v>
      </c>
      <c r="L60721" t="s">
        <v>24</v>
      </c>
      <c r="M60721" t="s">
        <v>25</v>
      </c>
      <c r="N60721" t="s">
        <v>26</v>
      </c>
      <c r="O60721" t="s">
        <v>27</v>
      </c>
      <c r="P60721" t="s">
        <v>28</v>
      </c>
      <c r="Q60721">
        <v>44498</v>
      </c>
      <c r="R60721" t="s">
        <v>461</v>
      </c>
      <c r="S60721">
        <v>1</v>
      </c>
      <c r="T60721">
        <v>7.0000000000000007E-2</v>
      </c>
      <c r="U60721">
        <v>79</v>
      </c>
      <c r="V60721" t="s">
        <v>189</v>
      </c>
      <c r="W60721" t="s">
        <v>1477</v>
      </c>
      <c r="X60721">
        <v>48</v>
      </c>
      <c r="Y60721">
        <v>0.9375</v>
      </c>
      <c r="Z60721">
        <v>12.60416666666667</v>
      </c>
      <c r="AA60721">
        <v>685.71429999999998</v>
      </c>
    </row>
    <row r="60722" spans="1:27" x14ac:dyDescent="0.35">
      <c r="A60722">
        <v>3287063</v>
      </c>
      <c r="B60722" t="s">
        <v>122</v>
      </c>
      <c r="C60722">
        <v>43641</v>
      </c>
      <c r="D60722">
        <v>43641</v>
      </c>
      <c r="E60722" t="s">
        <v>61</v>
      </c>
      <c r="F60722">
        <v>31.054487000000002</v>
      </c>
      <c r="G60722">
        <v>-97.563461000000004</v>
      </c>
      <c r="H60722" t="s">
        <v>47</v>
      </c>
      <c r="I60722" t="s">
        <v>54</v>
      </c>
      <c r="J60722" t="s">
        <v>372</v>
      </c>
      <c r="K60722" t="s">
        <v>373</v>
      </c>
      <c r="L60722" t="s">
        <v>24</v>
      </c>
      <c r="M60722" t="s">
        <v>35</v>
      </c>
      <c r="N60722" t="s">
        <v>26</v>
      </c>
      <c r="O60722" t="s">
        <v>36</v>
      </c>
      <c r="P60722" t="s">
        <v>66</v>
      </c>
      <c r="Q60722">
        <v>43647</v>
      </c>
      <c r="R60722" t="s">
        <v>1247</v>
      </c>
      <c r="S60722">
        <v>6</v>
      </c>
      <c r="T60722">
        <v>6.6799999999999998E-2</v>
      </c>
      <c r="U60722">
        <v>65</v>
      </c>
      <c r="V60722" t="s">
        <v>189</v>
      </c>
      <c r="W60722" t="s">
        <v>1477</v>
      </c>
      <c r="X60722">
        <v>53</v>
      </c>
      <c r="Y60722">
        <v>0.94339622641509435</v>
      </c>
      <c r="Z60722">
        <v>12.358490566037741</v>
      </c>
      <c r="AA60722">
        <v>793.41319999999996</v>
      </c>
    </row>
    <row r="60723" spans="1:27" x14ac:dyDescent="0.35">
      <c r="A60723">
        <v>6069824</v>
      </c>
      <c r="B60723" t="s">
        <v>30</v>
      </c>
      <c r="C60723">
        <v>44844</v>
      </c>
      <c r="D60723">
        <v>44858</v>
      </c>
      <c r="E60723" t="s">
        <v>173</v>
      </c>
      <c r="F60723">
        <v>33.729759000000001</v>
      </c>
      <c r="G60723">
        <v>-111.43122099999999</v>
      </c>
      <c r="H60723" t="s">
        <v>62</v>
      </c>
      <c r="I60723" t="s">
        <v>73</v>
      </c>
      <c r="J60723" t="s">
        <v>83</v>
      </c>
      <c r="K60723" t="s">
        <v>104</v>
      </c>
      <c r="L60723" t="s">
        <v>24</v>
      </c>
      <c r="M60723" t="s">
        <v>35</v>
      </c>
      <c r="N60723" t="s">
        <v>26</v>
      </c>
      <c r="O60723" t="s">
        <v>44</v>
      </c>
      <c r="P60723" t="s">
        <v>168</v>
      </c>
      <c r="Q60723">
        <v>44874</v>
      </c>
      <c r="R60723" t="s">
        <v>394</v>
      </c>
      <c r="S60723">
        <v>30</v>
      </c>
      <c r="T60723">
        <v>0.1358</v>
      </c>
      <c r="U60723">
        <v>91</v>
      </c>
      <c r="V60723" t="s">
        <v>189</v>
      </c>
      <c r="W60723" t="s">
        <v>1478</v>
      </c>
      <c r="X60723">
        <v>48</v>
      </c>
      <c r="Y60723">
        <v>0.95833333333333337</v>
      </c>
      <c r="Z60723">
        <v>17.041666666666671</v>
      </c>
      <c r="AA60723">
        <v>353.46100000000001</v>
      </c>
    </row>
    <row r="60724" spans="1:27" x14ac:dyDescent="0.35">
      <c r="A60724">
        <v>2923946</v>
      </c>
      <c r="B60724" t="s">
        <v>30</v>
      </c>
      <c r="C60724">
        <v>43252</v>
      </c>
      <c r="D60724">
        <v>43252</v>
      </c>
      <c r="E60724" t="s">
        <v>135</v>
      </c>
      <c r="F60724">
        <v>40.590752000000002</v>
      </c>
      <c r="G60724">
        <v>-77.209755000000001</v>
      </c>
      <c r="H60724" t="s">
        <v>47</v>
      </c>
      <c r="I60724" t="s">
        <v>54</v>
      </c>
      <c r="J60724" t="s">
        <v>55</v>
      </c>
      <c r="K60724" t="s">
        <v>56</v>
      </c>
      <c r="L60724" t="s">
        <v>24</v>
      </c>
      <c r="M60724" t="s">
        <v>25</v>
      </c>
      <c r="N60724" t="s">
        <v>26</v>
      </c>
      <c r="O60724" t="s">
        <v>27</v>
      </c>
      <c r="P60724" t="s">
        <v>28</v>
      </c>
      <c r="Q60724">
        <v>43260</v>
      </c>
      <c r="R60724" t="s">
        <v>781</v>
      </c>
      <c r="S60724">
        <v>8</v>
      </c>
      <c r="T60724">
        <v>8.77E-2</v>
      </c>
      <c r="U60724">
        <v>65</v>
      </c>
      <c r="V60724" t="s">
        <v>189</v>
      </c>
      <c r="W60724" t="s">
        <v>1477</v>
      </c>
      <c r="X60724">
        <v>60</v>
      </c>
      <c r="Y60724">
        <v>0.91666666666666663</v>
      </c>
      <c r="Z60724">
        <v>14.93333333333333</v>
      </c>
      <c r="AA60724">
        <v>684.15049999999997</v>
      </c>
    </row>
    <row r="60725" spans="1:27" x14ac:dyDescent="0.35">
      <c r="A60725">
        <v>3874633</v>
      </c>
      <c r="B60725" t="s">
        <v>19</v>
      </c>
      <c r="C60725">
        <v>44104</v>
      </c>
      <c r="D60725">
        <v>44104</v>
      </c>
      <c r="E60725" t="s">
        <v>126</v>
      </c>
      <c r="F60725">
        <v>35.630065999999999</v>
      </c>
      <c r="G60725">
        <v>-79.806419000000005</v>
      </c>
      <c r="H60725" t="s">
        <v>21</v>
      </c>
      <c r="I60725" t="s">
        <v>22</v>
      </c>
      <c r="J60725" t="s">
        <v>143</v>
      </c>
      <c r="L60725" t="s">
        <v>24</v>
      </c>
      <c r="M60725" t="s">
        <v>106</v>
      </c>
      <c r="N60725" t="s">
        <v>26</v>
      </c>
      <c r="O60725" t="s">
        <v>36</v>
      </c>
      <c r="P60725" t="s">
        <v>37</v>
      </c>
      <c r="Q60725">
        <v>44128</v>
      </c>
      <c r="R60725" t="s">
        <v>1405</v>
      </c>
      <c r="S60725">
        <v>24</v>
      </c>
      <c r="T60725">
        <v>1.43E-2</v>
      </c>
      <c r="U60725">
        <v>50</v>
      </c>
      <c r="V60725" t="s">
        <v>26</v>
      </c>
      <c r="W60725" t="s">
        <v>1477</v>
      </c>
      <c r="X60725">
        <v>46</v>
      </c>
      <c r="Y60725">
        <v>1</v>
      </c>
      <c r="Z60725">
        <v>17.739130434782609</v>
      </c>
      <c r="AA60725">
        <v>3216.7831999999999</v>
      </c>
    </row>
    <row r="60726" spans="1:27" x14ac:dyDescent="0.35">
      <c r="A60726">
        <v>3389185</v>
      </c>
      <c r="B60726" t="s">
        <v>19</v>
      </c>
      <c r="C60726">
        <v>43734</v>
      </c>
      <c r="D60726">
        <v>43736</v>
      </c>
      <c r="E60726" t="s">
        <v>39</v>
      </c>
      <c r="F60726">
        <v>36.116202999999999</v>
      </c>
      <c r="G60726">
        <v>-119.68156399999999</v>
      </c>
      <c r="H60726" t="s">
        <v>62</v>
      </c>
      <c r="I60726" t="s">
        <v>63</v>
      </c>
      <c r="J60726" t="s">
        <v>83</v>
      </c>
      <c r="K60726" t="s">
        <v>84</v>
      </c>
      <c r="L60726" t="s">
        <v>24</v>
      </c>
      <c r="M60726" t="s">
        <v>35</v>
      </c>
      <c r="N60726" t="s">
        <v>26</v>
      </c>
      <c r="O60726" t="s">
        <v>44</v>
      </c>
      <c r="P60726" t="s">
        <v>45</v>
      </c>
      <c r="Q60726">
        <v>43752</v>
      </c>
      <c r="R60726" t="s">
        <v>828</v>
      </c>
      <c r="S60726">
        <v>18</v>
      </c>
      <c r="T60726">
        <v>4.8800000000000003E-2</v>
      </c>
      <c r="U60726">
        <v>59</v>
      </c>
      <c r="V60726" t="s">
        <v>189</v>
      </c>
      <c r="W60726" t="s">
        <v>1477</v>
      </c>
      <c r="X60726">
        <v>64</v>
      </c>
      <c r="Y60726">
        <v>0.9375</v>
      </c>
      <c r="Z60726">
        <v>14.578125</v>
      </c>
      <c r="AA60726">
        <v>1311.4754</v>
      </c>
    </row>
    <row r="60727" spans="1:27" x14ac:dyDescent="0.35">
      <c r="A60727">
        <v>2666977</v>
      </c>
      <c r="B60727" t="s">
        <v>19</v>
      </c>
      <c r="C60727">
        <v>42984</v>
      </c>
      <c r="D60727">
        <v>42986</v>
      </c>
      <c r="E60727" t="s">
        <v>39</v>
      </c>
      <c r="F60727">
        <v>36.116202999999999</v>
      </c>
      <c r="G60727">
        <v>-119.68156399999999</v>
      </c>
      <c r="H60727" t="s">
        <v>62</v>
      </c>
      <c r="I60727" t="s">
        <v>63</v>
      </c>
      <c r="J60727" t="s">
        <v>83</v>
      </c>
      <c r="K60727" t="s">
        <v>84</v>
      </c>
      <c r="L60727" t="s">
        <v>24</v>
      </c>
      <c r="M60727" t="s">
        <v>25</v>
      </c>
      <c r="N60727" t="s">
        <v>26</v>
      </c>
      <c r="O60727" t="s">
        <v>44</v>
      </c>
      <c r="P60727" t="s">
        <v>45</v>
      </c>
      <c r="Q60727">
        <v>43001</v>
      </c>
      <c r="R60727" t="s">
        <v>606</v>
      </c>
      <c r="S60727">
        <v>17</v>
      </c>
      <c r="T60727">
        <v>0.10639999999999999</v>
      </c>
      <c r="U60727">
        <v>65</v>
      </c>
      <c r="V60727" t="s">
        <v>189</v>
      </c>
      <c r="W60727" t="s">
        <v>1477</v>
      </c>
      <c r="X60727">
        <v>67</v>
      </c>
      <c r="Y60727">
        <v>0.95522388059701491</v>
      </c>
      <c r="Z60727">
        <v>15.07462686567164</v>
      </c>
      <c r="AA60727">
        <v>629.69920000000002</v>
      </c>
    </row>
    <row r="60728" spans="1:27" x14ac:dyDescent="0.35">
      <c r="A60728">
        <v>2683945</v>
      </c>
      <c r="B60728" t="s">
        <v>19</v>
      </c>
      <c r="C60728">
        <v>42984</v>
      </c>
      <c r="D60728">
        <v>43003</v>
      </c>
      <c r="E60728" t="s">
        <v>61</v>
      </c>
      <c r="F60728">
        <v>31.054487000000002</v>
      </c>
      <c r="G60728">
        <v>-97.563461000000004</v>
      </c>
      <c r="H60728" t="s">
        <v>21</v>
      </c>
      <c r="I60728" t="s">
        <v>194</v>
      </c>
      <c r="J60728" t="s">
        <v>195</v>
      </c>
      <c r="L60728" t="s">
        <v>24</v>
      </c>
      <c r="M60728" t="s">
        <v>25</v>
      </c>
      <c r="N60728" t="s">
        <v>26</v>
      </c>
      <c r="O60728" t="s">
        <v>36</v>
      </c>
      <c r="P60728" t="s">
        <v>66</v>
      </c>
      <c r="Q60728">
        <v>42995</v>
      </c>
      <c r="R60728" t="s">
        <v>750</v>
      </c>
      <c r="S60728">
        <v>11</v>
      </c>
      <c r="T60728">
        <v>2.2599999999999999E-2</v>
      </c>
      <c r="U60728">
        <v>98</v>
      </c>
      <c r="V60728" t="s">
        <v>189</v>
      </c>
      <c r="W60728" t="s">
        <v>1477</v>
      </c>
      <c r="X60728">
        <v>52</v>
      </c>
      <c r="Y60728">
        <v>0.92307692307692313</v>
      </c>
      <c r="Z60728">
        <v>16.01923076923077</v>
      </c>
      <c r="AA60728">
        <v>2300.8850000000002</v>
      </c>
    </row>
    <row r="60729" spans="1:27" x14ac:dyDescent="0.35">
      <c r="A60729">
        <v>2543829</v>
      </c>
      <c r="B60729" t="s">
        <v>19</v>
      </c>
      <c r="C60729">
        <v>42894</v>
      </c>
      <c r="D60729">
        <v>42895</v>
      </c>
      <c r="E60729" t="s">
        <v>20</v>
      </c>
      <c r="F60729">
        <v>42.165725999999999</v>
      </c>
      <c r="G60729">
        <v>-74.948051000000007</v>
      </c>
      <c r="H60729" t="s">
        <v>107</v>
      </c>
      <c r="I60729" t="s">
        <v>158</v>
      </c>
      <c r="J60729" t="s">
        <v>116</v>
      </c>
      <c r="K60729" t="s">
        <v>117</v>
      </c>
      <c r="L60729" t="s">
        <v>24</v>
      </c>
      <c r="M60729" t="s">
        <v>25</v>
      </c>
      <c r="N60729" t="s">
        <v>26</v>
      </c>
      <c r="O60729" t="s">
        <v>27</v>
      </c>
      <c r="P60729" t="s">
        <v>28</v>
      </c>
      <c r="Q60729">
        <v>42914</v>
      </c>
      <c r="R60729" t="s">
        <v>539</v>
      </c>
      <c r="S60729">
        <v>20</v>
      </c>
      <c r="T60729">
        <v>0.18559999999999999</v>
      </c>
      <c r="U60729">
        <v>82</v>
      </c>
      <c r="V60729" t="s">
        <v>26</v>
      </c>
      <c r="W60729" t="s">
        <v>1478</v>
      </c>
      <c r="X60729">
        <v>67</v>
      </c>
      <c r="Y60729">
        <v>0.92537313432835822</v>
      </c>
      <c r="Z60729">
        <v>14.17910447761194</v>
      </c>
      <c r="AA60729">
        <v>360.9914</v>
      </c>
    </row>
    <row r="60730" spans="1:27" x14ac:dyDescent="0.35">
      <c r="A60730">
        <v>3964799</v>
      </c>
      <c r="B60730" t="s">
        <v>30</v>
      </c>
      <c r="C60730">
        <v>44154</v>
      </c>
      <c r="D60730">
        <v>44154</v>
      </c>
      <c r="E60730" t="s">
        <v>61</v>
      </c>
      <c r="F60730">
        <v>31.054487000000002</v>
      </c>
      <c r="G60730">
        <v>-97.563461000000004</v>
      </c>
      <c r="H60730" t="s">
        <v>107</v>
      </c>
      <c r="I60730" t="s">
        <v>108</v>
      </c>
      <c r="J60730" t="s">
        <v>159</v>
      </c>
      <c r="K60730" t="s">
        <v>160</v>
      </c>
      <c r="L60730" t="s">
        <v>24</v>
      </c>
      <c r="M60730" t="s">
        <v>25</v>
      </c>
      <c r="N60730" t="s">
        <v>26</v>
      </c>
      <c r="O60730" t="s">
        <v>36</v>
      </c>
      <c r="P60730" t="s">
        <v>66</v>
      </c>
      <c r="Q60730">
        <v>44164</v>
      </c>
      <c r="R60730" t="s">
        <v>1357</v>
      </c>
      <c r="S60730">
        <v>10</v>
      </c>
      <c r="T60730">
        <v>9.9000000000000008E-3</v>
      </c>
      <c r="U60730">
        <v>60</v>
      </c>
      <c r="V60730" t="s">
        <v>189</v>
      </c>
      <c r="W60730" t="s">
        <v>1477</v>
      </c>
      <c r="X60730">
        <v>51</v>
      </c>
      <c r="Y60730">
        <v>0.94117647058823528</v>
      </c>
      <c r="Z60730">
        <v>13.549019607843141</v>
      </c>
      <c r="AA60730">
        <v>5151.5151999999998</v>
      </c>
    </row>
    <row r="60731" spans="1:27" x14ac:dyDescent="0.35">
      <c r="A60731">
        <v>3860863</v>
      </c>
      <c r="B60731" t="s">
        <v>30</v>
      </c>
      <c r="C60731">
        <v>44096</v>
      </c>
      <c r="D60731">
        <v>44096</v>
      </c>
      <c r="E60731" t="s">
        <v>39</v>
      </c>
      <c r="F60731">
        <v>36.116202999999999</v>
      </c>
      <c r="G60731">
        <v>-119.68156399999999</v>
      </c>
      <c r="H60731" t="s">
        <v>40</v>
      </c>
      <c r="I60731" t="s">
        <v>41</v>
      </c>
      <c r="J60731" t="s">
        <v>299</v>
      </c>
      <c r="K60731" t="s">
        <v>307</v>
      </c>
      <c r="L60731" t="s">
        <v>24</v>
      </c>
      <c r="M60731" t="s">
        <v>106</v>
      </c>
      <c r="N60731" t="s">
        <v>26</v>
      </c>
      <c r="O60731" t="s">
        <v>44</v>
      </c>
      <c r="P60731" t="s">
        <v>45</v>
      </c>
      <c r="Q60731">
        <v>44105</v>
      </c>
      <c r="R60731" t="s">
        <v>1377</v>
      </c>
      <c r="S60731">
        <v>9</v>
      </c>
      <c r="T60731">
        <v>0.19819999999999999</v>
      </c>
      <c r="U60731">
        <v>87</v>
      </c>
      <c r="V60731" t="s">
        <v>26</v>
      </c>
      <c r="W60731" t="s">
        <v>1478</v>
      </c>
      <c r="X60731">
        <v>58</v>
      </c>
      <c r="Y60731">
        <v>0.93103448275862066</v>
      </c>
      <c r="Z60731">
        <v>13.206896551724141</v>
      </c>
      <c r="AA60731">
        <v>292.63369999999998</v>
      </c>
    </row>
    <row r="60732" spans="1:27" x14ac:dyDescent="0.35">
      <c r="A60732">
        <v>3852832</v>
      </c>
      <c r="B60732" t="s">
        <v>19</v>
      </c>
      <c r="C60732">
        <v>44091</v>
      </c>
      <c r="D60732">
        <v>44091</v>
      </c>
      <c r="E60732" t="s">
        <v>126</v>
      </c>
      <c r="F60732">
        <v>35.630065999999999</v>
      </c>
      <c r="G60732">
        <v>-79.806419000000005</v>
      </c>
      <c r="H60732" t="s">
        <v>21</v>
      </c>
      <c r="I60732" t="s">
        <v>22</v>
      </c>
      <c r="J60732" t="s">
        <v>143</v>
      </c>
      <c r="L60732" t="s">
        <v>24</v>
      </c>
      <c r="M60732" t="s">
        <v>106</v>
      </c>
      <c r="N60732" t="s">
        <v>26</v>
      </c>
      <c r="O60732" t="s">
        <v>36</v>
      </c>
      <c r="P60732" t="s">
        <v>37</v>
      </c>
      <c r="Q60732">
        <v>44119</v>
      </c>
      <c r="R60732" t="s">
        <v>1058</v>
      </c>
      <c r="S60732">
        <v>28</v>
      </c>
      <c r="T60732">
        <v>0.1583</v>
      </c>
      <c r="U60732">
        <v>63</v>
      </c>
      <c r="V60732" t="s">
        <v>26</v>
      </c>
      <c r="W60732" t="s">
        <v>1478</v>
      </c>
      <c r="X60732">
        <v>53</v>
      </c>
      <c r="Y60732">
        <v>1</v>
      </c>
      <c r="Z60732">
        <v>15.811320754716981</v>
      </c>
      <c r="AA60732">
        <v>334.8073</v>
      </c>
    </row>
    <row r="60733" spans="1:27" x14ac:dyDescent="0.35">
      <c r="A60733">
        <v>3026649</v>
      </c>
      <c r="B60733" t="s">
        <v>30</v>
      </c>
      <c r="C60733">
        <v>43365</v>
      </c>
      <c r="D60733">
        <v>43365</v>
      </c>
      <c r="E60733" t="s">
        <v>39</v>
      </c>
      <c r="F60733">
        <v>36.116202999999999</v>
      </c>
      <c r="G60733">
        <v>-119.68156399999999</v>
      </c>
      <c r="H60733" t="s">
        <v>62</v>
      </c>
      <c r="I60733" t="s">
        <v>63</v>
      </c>
      <c r="J60733" t="s">
        <v>83</v>
      </c>
      <c r="K60733" t="s">
        <v>84</v>
      </c>
      <c r="L60733" t="s">
        <v>24</v>
      </c>
      <c r="M60733" t="s">
        <v>25</v>
      </c>
      <c r="N60733" t="s">
        <v>26</v>
      </c>
      <c r="O60733" t="s">
        <v>44</v>
      </c>
      <c r="P60733" t="s">
        <v>45</v>
      </c>
      <c r="Q60733">
        <v>43387</v>
      </c>
      <c r="R60733" t="s">
        <v>333</v>
      </c>
      <c r="S60733">
        <v>22</v>
      </c>
      <c r="T60733">
        <v>8.2600000000000007E-2</v>
      </c>
      <c r="U60733">
        <v>50</v>
      </c>
      <c r="V60733" t="s">
        <v>189</v>
      </c>
      <c r="W60733" t="s">
        <v>1477</v>
      </c>
      <c r="X60733">
        <v>67</v>
      </c>
      <c r="Y60733">
        <v>0.9850746268656716</v>
      </c>
      <c r="Z60733">
        <v>16.134328358208951</v>
      </c>
      <c r="AA60733">
        <v>811.13800000000003</v>
      </c>
    </row>
    <row r="60734" spans="1:27" x14ac:dyDescent="0.35">
      <c r="A60734">
        <v>5870656</v>
      </c>
      <c r="B60734" t="s">
        <v>30</v>
      </c>
      <c r="C60734">
        <v>44785</v>
      </c>
      <c r="D60734">
        <v>44785</v>
      </c>
      <c r="E60734" t="s">
        <v>31</v>
      </c>
      <c r="F60734">
        <v>27.766279000000001</v>
      </c>
      <c r="G60734">
        <v>-81.686783000000005</v>
      </c>
      <c r="H60734" t="s">
        <v>21</v>
      </c>
      <c r="I60734" t="s">
        <v>22</v>
      </c>
      <c r="J60734" t="s">
        <v>143</v>
      </c>
      <c r="L60734" t="s">
        <v>24</v>
      </c>
      <c r="M60734" t="s">
        <v>25</v>
      </c>
      <c r="N60734" t="s">
        <v>26</v>
      </c>
      <c r="O60734" t="s">
        <v>36</v>
      </c>
      <c r="P60734" t="s">
        <v>37</v>
      </c>
      <c r="Q60734">
        <v>44787</v>
      </c>
      <c r="R60734" t="s">
        <v>845</v>
      </c>
      <c r="S60734">
        <v>2</v>
      </c>
      <c r="T60734">
        <v>9.9000000000000008E-3</v>
      </c>
      <c r="U60734">
        <v>66</v>
      </c>
      <c r="V60734" t="s">
        <v>189</v>
      </c>
      <c r="W60734" t="s">
        <v>1477</v>
      </c>
      <c r="X60734">
        <v>58</v>
      </c>
      <c r="Y60734">
        <v>0.94827586206896552</v>
      </c>
      <c r="Z60734">
        <v>15.603448275862069</v>
      </c>
      <c r="AA60734">
        <v>5858.5859</v>
      </c>
    </row>
    <row r="60735" spans="1:27" x14ac:dyDescent="0.35">
      <c r="A60735">
        <v>4778837</v>
      </c>
      <c r="B60735" t="s">
        <v>30</v>
      </c>
      <c r="C60735">
        <v>44473</v>
      </c>
      <c r="D60735">
        <v>44473</v>
      </c>
      <c r="E60735" t="s">
        <v>53</v>
      </c>
      <c r="F60735">
        <v>37.769337</v>
      </c>
      <c r="G60735">
        <v>-78.169967999999997</v>
      </c>
      <c r="H60735" t="s">
        <v>40</v>
      </c>
      <c r="I60735" t="s">
        <v>41</v>
      </c>
      <c r="J60735" t="s">
        <v>113</v>
      </c>
      <c r="K60735" t="s">
        <v>375</v>
      </c>
      <c r="L60735" t="s">
        <v>24</v>
      </c>
      <c r="M60735" t="s">
        <v>25</v>
      </c>
      <c r="N60735" t="s">
        <v>26</v>
      </c>
      <c r="O60735" t="s">
        <v>36</v>
      </c>
      <c r="P60735" t="s">
        <v>37</v>
      </c>
      <c r="Q60735">
        <v>44484</v>
      </c>
      <c r="R60735" t="s">
        <v>914</v>
      </c>
      <c r="S60735">
        <v>11</v>
      </c>
      <c r="T60735">
        <v>7.6600000000000001E-2</v>
      </c>
      <c r="U60735">
        <v>76</v>
      </c>
      <c r="V60735" t="s">
        <v>26</v>
      </c>
      <c r="W60735" t="s">
        <v>1477</v>
      </c>
      <c r="X60735">
        <v>60</v>
      </c>
      <c r="Y60735">
        <v>0.98333333333333328</v>
      </c>
      <c r="Z60735">
        <v>12.233333333333331</v>
      </c>
      <c r="AA60735">
        <v>783.28980000000001</v>
      </c>
    </row>
    <row r="60736" spans="1:27" x14ac:dyDescent="0.35">
      <c r="A60736">
        <v>4173510</v>
      </c>
      <c r="B60736" t="s">
        <v>122</v>
      </c>
      <c r="C60736">
        <v>44256</v>
      </c>
      <c r="D60736">
        <v>44256</v>
      </c>
      <c r="E60736" t="s">
        <v>39</v>
      </c>
      <c r="F60736">
        <v>36.116202999999999</v>
      </c>
      <c r="G60736">
        <v>-119.68156399999999</v>
      </c>
      <c r="H60736" t="s">
        <v>62</v>
      </c>
      <c r="I60736" t="s">
        <v>63</v>
      </c>
      <c r="J60736" t="s">
        <v>83</v>
      </c>
      <c r="K60736" t="s">
        <v>84</v>
      </c>
      <c r="L60736" t="s">
        <v>24</v>
      </c>
      <c r="M60736" t="s">
        <v>25</v>
      </c>
      <c r="N60736" t="s">
        <v>26</v>
      </c>
      <c r="O60736" t="s">
        <v>44</v>
      </c>
      <c r="P60736" t="s">
        <v>45</v>
      </c>
      <c r="Q60736">
        <v>44259</v>
      </c>
      <c r="R60736" t="s">
        <v>972</v>
      </c>
      <c r="S60736">
        <v>3</v>
      </c>
      <c r="T60736">
        <v>0.25600000000000001</v>
      </c>
      <c r="U60736">
        <v>72</v>
      </c>
      <c r="V60736" t="s">
        <v>189</v>
      </c>
      <c r="W60736" t="s">
        <v>1479</v>
      </c>
      <c r="X60736">
        <v>59</v>
      </c>
      <c r="Y60736">
        <v>1</v>
      </c>
      <c r="Z60736">
        <v>16.898305084745761</v>
      </c>
      <c r="AA60736">
        <v>230.46879999999999</v>
      </c>
    </row>
    <row r="60737" spans="1:27" x14ac:dyDescent="0.35">
      <c r="A60737">
        <v>2805888</v>
      </c>
      <c r="B60737" t="s">
        <v>30</v>
      </c>
      <c r="C60737">
        <v>43137</v>
      </c>
      <c r="D60737">
        <v>43137</v>
      </c>
      <c r="E60737" t="s">
        <v>39</v>
      </c>
      <c r="F60737">
        <v>36.116202999999999</v>
      </c>
      <c r="G60737">
        <v>-119.68156399999999</v>
      </c>
      <c r="H60737" t="s">
        <v>21</v>
      </c>
      <c r="I60737" t="s">
        <v>186</v>
      </c>
      <c r="J60737" t="s">
        <v>195</v>
      </c>
      <c r="L60737" t="s">
        <v>24</v>
      </c>
      <c r="M60737" t="s">
        <v>25</v>
      </c>
      <c r="N60737" t="s">
        <v>26</v>
      </c>
      <c r="O60737" t="s">
        <v>44</v>
      </c>
      <c r="P60737" t="s">
        <v>45</v>
      </c>
      <c r="Q60737">
        <v>43146</v>
      </c>
      <c r="R60737" t="s">
        <v>717</v>
      </c>
      <c r="S60737">
        <v>9</v>
      </c>
      <c r="T60737">
        <v>2.1299999999999999E-2</v>
      </c>
      <c r="U60737">
        <v>98</v>
      </c>
      <c r="V60737" t="s">
        <v>189</v>
      </c>
      <c r="W60737" t="s">
        <v>1477</v>
      </c>
      <c r="X60737">
        <v>65</v>
      </c>
      <c r="Y60737">
        <v>0.96923076923076923</v>
      </c>
      <c r="Z60737">
        <v>15.123076923076921</v>
      </c>
      <c r="AA60737">
        <v>3051.6432</v>
      </c>
    </row>
    <row r="60738" spans="1:27" x14ac:dyDescent="0.35">
      <c r="A60738">
        <v>3857719</v>
      </c>
      <c r="B60738" t="s">
        <v>30</v>
      </c>
      <c r="C60738">
        <v>44095</v>
      </c>
      <c r="D60738">
        <v>44095</v>
      </c>
      <c r="E60738" t="s">
        <v>135</v>
      </c>
      <c r="F60738">
        <v>40.590752000000002</v>
      </c>
      <c r="G60738">
        <v>-77.209755000000001</v>
      </c>
      <c r="H60738" t="s">
        <v>21</v>
      </c>
      <c r="I60738" t="s">
        <v>186</v>
      </c>
      <c r="J60738" t="s">
        <v>366</v>
      </c>
      <c r="L60738" t="s">
        <v>24</v>
      </c>
      <c r="M60738" t="s">
        <v>25</v>
      </c>
      <c r="N60738" t="s">
        <v>26</v>
      </c>
      <c r="O60738" t="s">
        <v>27</v>
      </c>
      <c r="P60738" t="s">
        <v>28</v>
      </c>
      <c r="Q60738">
        <v>44096</v>
      </c>
      <c r="R60738" t="s">
        <v>753</v>
      </c>
      <c r="S60738">
        <v>1</v>
      </c>
      <c r="T60738">
        <v>0.19980000000000001</v>
      </c>
      <c r="U60738">
        <v>56</v>
      </c>
      <c r="V60738" t="s">
        <v>189</v>
      </c>
      <c r="W60738" t="s">
        <v>1478</v>
      </c>
      <c r="X60738">
        <v>61</v>
      </c>
      <c r="Y60738">
        <v>0.95081967213114749</v>
      </c>
      <c r="Z60738">
        <v>16</v>
      </c>
      <c r="AA60738">
        <v>305.30529999999999</v>
      </c>
    </row>
    <row r="60739" spans="1:27" x14ac:dyDescent="0.35">
      <c r="A60739">
        <v>4744468</v>
      </c>
      <c r="B60739" t="s">
        <v>19</v>
      </c>
      <c r="C60739">
        <v>44460</v>
      </c>
      <c r="D60739">
        <v>44461</v>
      </c>
      <c r="E60739" t="s">
        <v>126</v>
      </c>
      <c r="F60739">
        <v>35.630065999999999</v>
      </c>
      <c r="G60739">
        <v>-79.806419000000005</v>
      </c>
      <c r="H60739" t="s">
        <v>62</v>
      </c>
      <c r="I60739" t="s">
        <v>63</v>
      </c>
      <c r="J60739" t="s">
        <v>83</v>
      </c>
      <c r="K60739" t="s">
        <v>208</v>
      </c>
      <c r="L60739" t="s">
        <v>24</v>
      </c>
      <c r="M60739" t="s">
        <v>25</v>
      </c>
      <c r="N60739" t="s">
        <v>26</v>
      </c>
      <c r="O60739" t="s">
        <v>36</v>
      </c>
      <c r="P60739" t="s">
        <v>37</v>
      </c>
      <c r="Q60739">
        <v>44471</v>
      </c>
      <c r="R60739" t="s">
        <v>956</v>
      </c>
      <c r="S60739">
        <v>11</v>
      </c>
      <c r="T60739">
        <v>9.9000000000000008E-3</v>
      </c>
      <c r="U60739">
        <v>73</v>
      </c>
      <c r="V60739" t="s">
        <v>26</v>
      </c>
      <c r="W60739" t="s">
        <v>1477</v>
      </c>
      <c r="X60739">
        <v>63</v>
      </c>
      <c r="Y60739">
        <v>0.95238095238095233</v>
      </c>
      <c r="Z60739">
        <v>15.730158730158729</v>
      </c>
      <c r="AA60739">
        <v>6363.6364000000003</v>
      </c>
    </row>
    <row r="60740" spans="1:27" x14ac:dyDescent="0.35">
      <c r="A60740">
        <v>4199876</v>
      </c>
      <c r="B60740" t="s">
        <v>30</v>
      </c>
      <c r="C60740">
        <v>44265</v>
      </c>
      <c r="D60740">
        <v>44265</v>
      </c>
      <c r="E60740" t="s">
        <v>365</v>
      </c>
      <c r="F60740">
        <v>34.840515000000003</v>
      </c>
      <c r="G60740">
        <v>-106.248482</v>
      </c>
      <c r="H60740" t="s">
        <v>47</v>
      </c>
      <c r="I60740" t="s">
        <v>54</v>
      </c>
      <c r="J60740" t="s">
        <v>55</v>
      </c>
      <c r="K60740" t="s">
        <v>56</v>
      </c>
      <c r="L60740" t="s">
        <v>24</v>
      </c>
      <c r="M60740" t="s">
        <v>25</v>
      </c>
      <c r="N60740" t="s">
        <v>26</v>
      </c>
      <c r="O60740" t="s">
        <v>44</v>
      </c>
      <c r="P60740" t="s">
        <v>168</v>
      </c>
      <c r="Q60740">
        <v>44292</v>
      </c>
      <c r="R60740" t="s">
        <v>390</v>
      </c>
      <c r="S60740">
        <v>27</v>
      </c>
      <c r="T60740">
        <v>9.9000000000000008E-3</v>
      </c>
      <c r="U60740">
        <v>81</v>
      </c>
      <c r="V60740" t="s">
        <v>189</v>
      </c>
      <c r="W60740" t="s">
        <v>1477</v>
      </c>
      <c r="X60740">
        <v>62</v>
      </c>
      <c r="Y60740">
        <v>0.91935483870967738</v>
      </c>
      <c r="Z60740">
        <v>12.64516129032258</v>
      </c>
      <c r="AA60740">
        <v>6262.6262999999999</v>
      </c>
    </row>
    <row r="60741" spans="1:27" x14ac:dyDescent="0.35">
      <c r="A60741">
        <v>4744462</v>
      </c>
      <c r="B60741" t="s">
        <v>19</v>
      </c>
      <c r="C60741">
        <v>44459</v>
      </c>
      <c r="D60741">
        <v>44461</v>
      </c>
      <c r="E60741" t="s">
        <v>452</v>
      </c>
      <c r="F60741">
        <v>35.565342000000001</v>
      </c>
      <c r="G60741">
        <v>-96.928916999999998</v>
      </c>
      <c r="H60741" t="s">
        <v>62</v>
      </c>
      <c r="I60741" t="s">
        <v>183</v>
      </c>
      <c r="J60741" t="s">
        <v>64</v>
      </c>
      <c r="K60741" t="s">
        <v>56</v>
      </c>
      <c r="L60741" t="s">
        <v>24</v>
      </c>
      <c r="M60741" t="s">
        <v>25</v>
      </c>
      <c r="N60741" t="s">
        <v>26</v>
      </c>
      <c r="O60741" t="s">
        <v>36</v>
      </c>
      <c r="P60741" t="s">
        <v>66</v>
      </c>
      <c r="Q60741">
        <v>44469</v>
      </c>
      <c r="R60741" t="s">
        <v>817</v>
      </c>
      <c r="S60741">
        <v>10</v>
      </c>
      <c r="T60741">
        <v>9.9000000000000008E-3</v>
      </c>
      <c r="U60741">
        <v>55</v>
      </c>
      <c r="V60741" t="s">
        <v>189</v>
      </c>
      <c r="W60741" t="s">
        <v>1477</v>
      </c>
      <c r="X60741">
        <v>57</v>
      </c>
      <c r="Y60741">
        <v>0.96491228070175439</v>
      </c>
      <c r="Z60741">
        <v>15.98245614035088</v>
      </c>
      <c r="AA60741">
        <v>5757.5757999999996</v>
      </c>
    </row>
    <row r="60742" spans="1:27" x14ac:dyDescent="0.35">
      <c r="A60742">
        <v>3652547</v>
      </c>
      <c r="B60742" t="s">
        <v>19</v>
      </c>
      <c r="C60742">
        <v>43964</v>
      </c>
      <c r="D60742">
        <v>43965</v>
      </c>
      <c r="E60742" t="s">
        <v>82</v>
      </c>
      <c r="F60742">
        <v>33.040619</v>
      </c>
      <c r="G60742">
        <v>-83.643073999999999</v>
      </c>
      <c r="H60742" t="s">
        <v>62</v>
      </c>
      <c r="I60742" t="s">
        <v>73</v>
      </c>
      <c r="J60742" t="s">
        <v>119</v>
      </c>
      <c r="K60742" t="s">
        <v>120</v>
      </c>
      <c r="L60742" t="s">
        <v>24</v>
      </c>
      <c r="M60742" t="s">
        <v>25</v>
      </c>
      <c r="N60742" t="s">
        <v>26</v>
      </c>
      <c r="O60742" t="s">
        <v>36</v>
      </c>
      <c r="P60742" t="s">
        <v>37</v>
      </c>
      <c r="Q60742">
        <v>43977</v>
      </c>
      <c r="R60742" t="s">
        <v>283</v>
      </c>
      <c r="S60742">
        <v>13</v>
      </c>
      <c r="T60742">
        <v>2.0799999999999999E-2</v>
      </c>
      <c r="U60742">
        <v>50</v>
      </c>
      <c r="V60742" t="s">
        <v>189</v>
      </c>
      <c r="W60742" t="s">
        <v>1477</v>
      </c>
      <c r="X60742">
        <v>62</v>
      </c>
      <c r="Y60742">
        <v>0.95161290322580649</v>
      </c>
      <c r="Z60742">
        <v>15.17741935483871</v>
      </c>
      <c r="AA60742">
        <v>2980.7692000000002</v>
      </c>
    </row>
    <row r="60743" spans="1:27" x14ac:dyDescent="0.35">
      <c r="A60743">
        <v>3650827</v>
      </c>
      <c r="B60743" t="s">
        <v>30</v>
      </c>
      <c r="C60743">
        <v>43964</v>
      </c>
      <c r="D60743">
        <v>43964</v>
      </c>
      <c r="E60743" t="s">
        <v>170</v>
      </c>
      <c r="F60743">
        <v>35.747844999999998</v>
      </c>
      <c r="G60743">
        <v>-86.692345000000003</v>
      </c>
      <c r="H60743" t="s">
        <v>62</v>
      </c>
      <c r="I60743" t="s">
        <v>63</v>
      </c>
      <c r="J60743" t="s">
        <v>302</v>
      </c>
      <c r="K60743" t="s">
        <v>303</v>
      </c>
      <c r="L60743" t="s">
        <v>24</v>
      </c>
      <c r="M60743" t="s">
        <v>25</v>
      </c>
      <c r="N60743" t="s">
        <v>26</v>
      </c>
      <c r="O60743" t="s">
        <v>36</v>
      </c>
      <c r="P60743" t="s">
        <v>171</v>
      </c>
      <c r="Q60743">
        <v>43978</v>
      </c>
      <c r="R60743" t="s">
        <v>619</v>
      </c>
      <c r="S60743">
        <v>14</v>
      </c>
      <c r="T60743">
        <v>3.4299999999999997E-2</v>
      </c>
      <c r="U60743">
        <v>58</v>
      </c>
      <c r="V60743" t="s">
        <v>189</v>
      </c>
      <c r="W60743" t="s">
        <v>1477</v>
      </c>
      <c r="X60743">
        <v>51</v>
      </c>
      <c r="Y60743">
        <v>0.98039215686274506</v>
      </c>
      <c r="Z60743">
        <v>16.52941176470588</v>
      </c>
      <c r="AA60743">
        <v>1486.8805</v>
      </c>
    </row>
    <row r="60744" spans="1:27" x14ac:dyDescent="0.35">
      <c r="A60744">
        <v>3422534</v>
      </c>
      <c r="B60744" t="s">
        <v>19</v>
      </c>
      <c r="C60744">
        <v>43767</v>
      </c>
      <c r="D60744">
        <v>43768</v>
      </c>
      <c r="E60744" t="s">
        <v>39</v>
      </c>
      <c r="F60744">
        <v>36.116202999999999</v>
      </c>
      <c r="G60744">
        <v>-119.68156399999999</v>
      </c>
      <c r="H60744" t="s">
        <v>62</v>
      </c>
      <c r="I60744" t="s">
        <v>63</v>
      </c>
      <c r="J60744" t="s">
        <v>83</v>
      </c>
      <c r="K60744" t="s">
        <v>84</v>
      </c>
      <c r="L60744" t="s">
        <v>24</v>
      </c>
      <c r="M60744" t="s">
        <v>35</v>
      </c>
      <c r="N60744" t="s">
        <v>26</v>
      </c>
      <c r="O60744" t="s">
        <v>44</v>
      </c>
      <c r="P60744" t="s">
        <v>45</v>
      </c>
      <c r="Q60744">
        <v>43780</v>
      </c>
      <c r="R60744" t="s">
        <v>115</v>
      </c>
      <c r="S60744">
        <v>13</v>
      </c>
      <c r="T60744">
        <v>0.20780000000000001</v>
      </c>
      <c r="U60744">
        <v>64</v>
      </c>
      <c r="V60744" t="s">
        <v>189</v>
      </c>
      <c r="W60744" t="s">
        <v>1478</v>
      </c>
      <c r="X60744">
        <v>54</v>
      </c>
      <c r="Y60744">
        <v>0.87037037037037035</v>
      </c>
      <c r="Z60744">
        <v>17.537037037037042</v>
      </c>
      <c r="AA60744">
        <v>259.86529999999999</v>
      </c>
    </row>
    <row r="60745" spans="1:27" x14ac:dyDescent="0.35">
      <c r="A60745">
        <v>4749343</v>
      </c>
      <c r="B60745" t="s">
        <v>19</v>
      </c>
      <c r="C60745">
        <v>44462</v>
      </c>
      <c r="D60745">
        <v>44462</v>
      </c>
      <c r="E60745" t="s">
        <v>39</v>
      </c>
      <c r="F60745">
        <v>36.116202999999999</v>
      </c>
      <c r="G60745">
        <v>-119.68156399999999</v>
      </c>
      <c r="H60745" t="s">
        <v>47</v>
      </c>
      <c r="I60745" t="s">
        <v>48</v>
      </c>
      <c r="J60745" t="s">
        <v>215</v>
      </c>
      <c r="K60745" t="s">
        <v>476</v>
      </c>
      <c r="L60745" t="s">
        <v>24</v>
      </c>
      <c r="M60745" t="s">
        <v>35</v>
      </c>
      <c r="N60745" t="s">
        <v>189</v>
      </c>
      <c r="O60745" t="s">
        <v>44</v>
      </c>
      <c r="P60745" t="s">
        <v>45</v>
      </c>
      <c r="Q60745">
        <v>44487</v>
      </c>
      <c r="R60745" t="s">
        <v>67</v>
      </c>
      <c r="S60745">
        <v>25</v>
      </c>
      <c r="T60745">
        <v>9.1499999999999998E-2</v>
      </c>
      <c r="U60745">
        <v>57</v>
      </c>
      <c r="V60745" t="s">
        <v>189</v>
      </c>
      <c r="W60745" t="s">
        <v>1477</v>
      </c>
      <c r="X60745">
        <v>66</v>
      </c>
      <c r="Y60745">
        <v>0.95454545454545459</v>
      </c>
      <c r="Z60745">
        <v>14.65151515151515</v>
      </c>
      <c r="AA60745">
        <v>721.31150000000002</v>
      </c>
    </row>
    <row r="60746" spans="1:27" x14ac:dyDescent="0.35">
      <c r="A60746">
        <v>4636877</v>
      </c>
      <c r="B60746" t="s">
        <v>122</v>
      </c>
      <c r="C60746">
        <v>44425</v>
      </c>
      <c r="D60746">
        <v>44425</v>
      </c>
      <c r="E60746" t="s">
        <v>39</v>
      </c>
      <c r="F60746">
        <v>36.116202999999999</v>
      </c>
      <c r="G60746">
        <v>-119.68156399999999</v>
      </c>
      <c r="H60746" t="s">
        <v>47</v>
      </c>
      <c r="I60746" t="s">
        <v>54</v>
      </c>
      <c r="J60746" t="s">
        <v>55</v>
      </c>
      <c r="K60746" t="s">
        <v>188</v>
      </c>
      <c r="L60746" t="s">
        <v>24</v>
      </c>
      <c r="M60746" t="s">
        <v>25</v>
      </c>
      <c r="N60746" t="s">
        <v>189</v>
      </c>
      <c r="O60746" t="s">
        <v>44</v>
      </c>
      <c r="P60746" t="s">
        <v>45</v>
      </c>
      <c r="Q60746">
        <v>44453</v>
      </c>
      <c r="R60746" t="s">
        <v>659</v>
      </c>
      <c r="S60746">
        <v>28</v>
      </c>
      <c r="T60746">
        <v>0.1406</v>
      </c>
      <c r="U60746">
        <v>67</v>
      </c>
      <c r="V60746" t="s">
        <v>189</v>
      </c>
      <c r="W60746" t="s">
        <v>1478</v>
      </c>
      <c r="X60746">
        <v>75</v>
      </c>
      <c r="Y60746">
        <v>0.93333333333333335</v>
      </c>
      <c r="Z60746">
        <v>12.98666666666667</v>
      </c>
      <c r="AA60746">
        <v>533.42819999999995</v>
      </c>
    </row>
    <row r="60747" spans="1:27" x14ac:dyDescent="0.35">
      <c r="A60747">
        <v>2921747</v>
      </c>
      <c r="B60747" t="s">
        <v>30</v>
      </c>
      <c r="C60747">
        <v>43250</v>
      </c>
      <c r="D60747">
        <v>43251</v>
      </c>
      <c r="E60747" t="s">
        <v>61</v>
      </c>
      <c r="F60747">
        <v>31.054487000000002</v>
      </c>
      <c r="G60747">
        <v>-97.563461000000004</v>
      </c>
      <c r="H60747" t="s">
        <v>47</v>
      </c>
      <c r="I60747" t="s">
        <v>54</v>
      </c>
      <c r="J60747" t="s">
        <v>163</v>
      </c>
      <c r="K60747" t="s">
        <v>164</v>
      </c>
      <c r="L60747" t="s">
        <v>24</v>
      </c>
      <c r="M60747" t="s">
        <v>25</v>
      </c>
      <c r="N60747" t="s">
        <v>26</v>
      </c>
      <c r="O60747" t="s">
        <v>36</v>
      </c>
      <c r="P60747" t="s">
        <v>66</v>
      </c>
      <c r="Q60747">
        <v>43261</v>
      </c>
      <c r="R60747" t="s">
        <v>795</v>
      </c>
      <c r="S60747">
        <v>11</v>
      </c>
      <c r="T60747">
        <v>9.9000000000000008E-3</v>
      </c>
      <c r="U60747">
        <v>100</v>
      </c>
      <c r="V60747" t="s">
        <v>189</v>
      </c>
      <c r="W60747" t="s">
        <v>1477</v>
      </c>
      <c r="X60747">
        <v>65</v>
      </c>
      <c r="Y60747">
        <v>0.93846153846153846</v>
      </c>
      <c r="Z60747">
        <v>17.707692307692309</v>
      </c>
      <c r="AA60747">
        <v>6565.6566000000003</v>
      </c>
    </row>
    <row r="60748" spans="1:27" x14ac:dyDescent="0.35">
      <c r="A60748">
        <v>2931446</v>
      </c>
      <c r="B60748" t="s">
        <v>30</v>
      </c>
      <c r="C60748">
        <v>43260</v>
      </c>
      <c r="D60748">
        <v>43260</v>
      </c>
      <c r="E60748" t="s">
        <v>31</v>
      </c>
      <c r="F60748">
        <v>27.766279000000001</v>
      </c>
      <c r="G60748">
        <v>-81.686783000000005</v>
      </c>
      <c r="H60748" t="s">
        <v>107</v>
      </c>
      <c r="I60748" t="s">
        <v>108</v>
      </c>
      <c r="J60748" t="s">
        <v>241</v>
      </c>
      <c r="K60748" t="s">
        <v>242</v>
      </c>
      <c r="L60748" t="s">
        <v>24</v>
      </c>
      <c r="M60748" t="s">
        <v>25</v>
      </c>
      <c r="N60748" t="s">
        <v>26</v>
      </c>
      <c r="O60748" t="s">
        <v>36</v>
      </c>
      <c r="P60748" t="s">
        <v>37</v>
      </c>
      <c r="Q60748">
        <v>43288</v>
      </c>
      <c r="R60748" t="s">
        <v>1194</v>
      </c>
      <c r="S60748">
        <v>28</v>
      </c>
      <c r="T60748">
        <v>5.6800000000000003E-2</v>
      </c>
      <c r="U60748">
        <v>67</v>
      </c>
      <c r="V60748" t="s">
        <v>189</v>
      </c>
      <c r="W60748" t="s">
        <v>1477</v>
      </c>
      <c r="X60748">
        <v>57</v>
      </c>
      <c r="Y60748">
        <v>0.94736842105263153</v>
      </c>
      <c r="Z60748">
        <v>15.42105263157895</v>
      </c>
      <c r="AA60748">
        <v>1003.5211</v>
      </c>
    </row>
    <row r="60749" spans="1:27" x14ac:dyDescent="0.35">
      <c r="A60749">
        <v>3025111</v>
      </c>
      <c r="B60749" t="s">
        <v>19</v>
      </c>
      <c r="C60749">
        <v>43363</v>
      </c>
      <c r="D60749">
        <v>43363</v>
      </c>
      <c r="E60749" t="s">
        <v>167</v>
      </c>
      <c r="F60749">
        <v>38.313515000000002</v>
      </c>
      <c r="G60749">
        <v>-117.055374</v>
      </c>
      <c r="H60749" t="s">
        <v>62</v>
      </c>
      <c r="I60749" t="s">
        <v>63</v>
      </c>
      <c r="J60749" t="s">
        <v>64</v>
      </c>
      <c r="K60749" t="s">
        <v>56</v>
      </c>
      <c r="L60749" t="s">
        <v>24</v>
      </c>
      <c r="M60749" t="s">
        <v>25</v>
      </c>
      <c r="N60749" t="s">
        <v>26</v>
      </c>
      <c r="O60749" t="s">
        <v>44</v>
      </c>
      <c r="P60749" t="s">
        <v>168</v>
      </c>
      <c r="Q60749">
        <v>43364</v>
      </c>
      <c r="R60749" t="s">
        <v>432</v>
      </c>
      <c r="S60749">
        <v>1</v>
      </c>
      <c r="T60749">
        <v>3.5499999999999997E-2</v>
      </c>
      <c r="U60749">
        <v>77</v>
      </c>
      <c r="V60749" t="s">
        <v>189</v>
      </c>
      <c r="W60749" t="s">
        <v>1477</v>
      </c>
      <c r="X60749">
        <v>45</v>
      </c>
      <c r="Y60749">
        <v>0.91111111111111109</v>
      </c>
      <c r="Z60749">
        <v>15.4</v>
      </c>
      <c r="AA60749">
        <v>1267.6056000000001</v>
      </c>
    </row>
    <row r="60750" spans="1:27" x14ac:dyDescent="0.35">
      <c r="A60750">
        <v>3281997</v>
      </c>
      <c r="B60750" t="s">
        <v>30</v>
      </c>
      <c r="C60750">
        <v>43636</v>
      </c>
      <c r="D60750">
        <v>43636</v>
      </c>
      <c r="E60750" t="s">
        <v>112</v>
      </c>
      <c r="F60750">
        <v>40.349457000000001</v>
      </c>
      <c r="G60750">
        <v>-88.986136999999999</v>
      </c>
      <c r="H60750" t="s">
        <v>32</v>
      </c>
      <c r="I60750" t="s">
        <v>218</v>
      </c>
      <c r="J60750" t="s">
        <v>87</v>
      </c>
      <c r="L60750" t="s">
        <v>24</v>
      </c>
      <c r="M60750" t="s">
        <v>35</v>
      </c>
      <c r="N60750" t="s">
        <v>26</v>
      </c>
      <c r="O60750" t="s">
        <v>79</v>
      </c>
      <c r="P60750" t="s">
        <v>101</v>
      </c>
      <c r="Q60750">
        <v>43658</v>
      </c>
      <c r="R60750" t="s">
        <v>658</v>
      </c>
      <c r="S60750">
        <v>22</v>
      </c>
      <c r="T60750">
        <v>0.36570000000000003</v>
      </c>
      <c r="U60750">
        <v>59</v>
      </c>
      <c r="V60750" t="s">
        <v>189</v>
      </c>
      <c r="W60750" t="s">
        <v>1479</v>
      </c>
      <c r="X60750">
        <v>68</v>
      </c>
      <c r="Y60750">
        <v>0.91176470588235292</v>
      </c>
      <c r="Z60750">
        <v>16.985294117647062</v>
      </c>
      <c r="AA60750">
        <v>185.94479999999999</v>
      </c>
    </row>
    <row r="60751" spans="1:27" x14ac:dyDescent="0.35">
      <c r="A60751">
        <v>3506059</v>
      </c>
      <c r="B60751" t="s">
        <v>19</v>
      </c>
      <c r="C60751">
        <v>43851</v>
      </c>
      <c r="D60751">
        <v>43852</v>
      </c>
      <c r="E60751" t="s">
        <v>39</v>
      </c>
      <c r="F60751">
        <v>36.116202999999999</v>
      </c>
      <c r="G60751">
        <v>-119.68156399999999</v>
      </c>
      <c r="H60751" t="s">
        <v>47</v>
      </c>
      <c r="I60751" t="s">
        <v>54</v>
      </c>
      <c r="J60751" t="s">
        <v>372</v>
      </c>
      <c r="K60751" t="s">
        <v>373</v>
      </c>
      <c r="L60751" t="s">
        <v>24</v>
      </c>
      <c r="M60751" t="s">
        <v>25</v>
      </c>
      <c r="N60751" t="s">
        <v>26</v>
      </c>
      <c r="O60751" t="s">
        <v>44</v>
      </c>
      <c r="P60751" t="s">
        <v>45</v>
      </c>
      <c r="Q60751">
        <v>43852</v>
      </c>
      <c r="R60751" t="s">
        <v>1113</v>
      </c>
      <c r="S60751">
        <v>1</v>
      </c>
      <c r="T60751">
        <v>9.11E-2</v>
      </c>
      <c r="U60751">
        <v>78</v>
      </c>
      <c r="V60751" t="s">
        <v>189</v>
      </c>
      <c r="W60751" t="s">
        <v>1477</v>
      </c>
      <c r="X60751">
        <v>57</v>
      </c>
      <c r="Y60751">
        <v>0.91228070175438591</v>
      </c>
      <c r="Z60751">
        <v>13.47368421052632</v>
      </c>
      <c r="AA60751">
        <v>625.68610000000001</v>
      </c>
    </row>
    <row r="60752" spans="1:27" x14ac:dyDescent="0.35">
      <c r="A60752">
        <v>5817587</v>
      </c>
      <c r="B60752" t="s">
        <v>30</v>
      </c>
      <c r="C60752">
        <v>44769</v>
      </c>
      <c r="D60752">
        <v>44769</v>
      </c>
      <c r="E60752" t="s">
        <v>39</v>
      </c>
      <c r="F60752">
        <v>36.116202999999999</v>
      </c>
      <c r="G60752">
        <v>-119.68156399999999</v>
      </c>
      <c r="H60752" t="s">
        <v>40</v>
      </c>
      <c r="I60752" t="s">
        <v>41</v>
      </c>
      <c r="J60752" t="s">
        <v>42</v>
      </c>
      <c r="K60752" t="s">
        <v>133</v>
      </c>
      <c r="L60752" t="s">
        <v>24</v>
      </c>
      <c r="M60752" t="s">
        <v>106</v>
      </c>
      <c r="N60752" t="s">
        <v>26</v>
      </c>
      <c r="O60752" t="s">
        <v>44</v>
      </c>
      <c r="P60752" t="s">
        <v>45</v>
      </c>
      <c r="Q60752">
        <v>44769</v>
      </c>
      <c r="R60752" t="s">
        <v>916</v>
      </c>
      <c r="S60752">
        <v>0</v>
      </c>
      <c r="T60752">
        <v>5.2699999999999997E-2</v>
      </c>
      <c r="U60752">
        <v>70</v>
      </c>
      <c r="V60752" t="s">
        <v>189</v>
      </c>
      <c r="W60752" t="s">
        <v>1477</v>
      </c>
      <c r="X60752">
        <v>67</v>
      </c>
      <c r="Y60752">
        <v>0.91044776119402981</v>
      </c>
      <c r="Z60752">
        <v>16.388059701492541</v>
      </c>
      <c r="AA60752">
        <v>1271.3471999999999</v>
      </c>
    </row>
    <row r="60753" spans="1:27" x14ac:dyDescent="0.35">
      <c r="A60753">
        <v>5812064</v>
      </c>
      <c r="B60753" t="s">
        <v>30</v>
      </c>
      <c r="C60753">
        <v>44768</v>
      </c>
      <c r="D60753">
        <v>44768</v>
      </c>
      <c r="E60753" t="s">
        <v>157</v>
      </c>
      <c r="F60753">
        <v>39.063946000000001</v>
      </c>
      <c r="G60753">
        <v>-76.802100999999993</v>
      </c>
      <c r="H60753" t="s">
        <v>62</v>
      </c>
      <c r="I60753" t="s">
        <v>63</v>
      </c>
      <c r="J60753" t="s">
        <v>77</v>
      </c>
      <c r="K60753" t="s">
        <v>78</v>
      </c>
      <c r="L60753" t="s">
        <v>24</v>
      </c>
      <c r="M60753" t="s">
        <v>25</v>
      </c>
      <c r="N60753" t="s">
        <v>26</v>
      </c>
      <c r="O60753" t="s">
        <v>36</v>
      </c>
      <c r="P60753" t="s">
        <v>37</v>
      </c>
      <c r="Q60753">
        <v>44787</v>
      </c>
      <c r="R60753" t="s">
        <v>1427</v>
      </c>
      <c r="S60753">
        <v>19</v>
      </c>
      <c r="T60753">
        <v>0.2051</v>
      </c>
      <c r="U60753">
        <v>100</v>
      </c>
      <c r="V60753" t="s">
        <v>189</v>
      </c>
      <c r="W60753" t="s">
        <v>1478</v>
      </c>
      <c r="X60753">
        <v>51</v>
      </c>
      <c r="Y60753">
        <v>0.92156862745098034</v>
      </c>
      <c r="Z60753">
        <v>16.588235294117649</v>
      </c>
      <c r="AA60753">
        <v>248.6592</v>
      </c>
    </row>
    <row r="60754" spans="1:27" x14ac:dyDescent="0.35">
      <c r="A60754">
        <v>4716764</v>
      </c>
      <c r="B60754" t="s">
        <v>30</v>
      </c>
      <c r="C60754">
        <v>44452</v>
      </c>
      <c r="D60754">
        <v>44452</v>
      </c>
      <c r="E60754" t="s">
        <v>39</v>
      </c>
      <c r="F60754">
        <v>36.116202999999999</v>
      </c>
      <c r="G60754">
        <v>-119.68156399999999</v>
      </c>
      <c r="H60754" t="s">
        <v>62</v>
      </c>
      <c r="I60754" t="s">
        <v>63</v>
      </c>
      <c r="J60754" t="s">
        <v>83</v>
      </c>
      <c r="K60754" t="s">
        <v>84</v>
      </c>
      <c r="L60754" t="s">
        <v>24</v>
      </c>
      <c r="M60754" t="s">
        <v>25</v>
      </c>
      <c r="N60754" t="s">
        <v>26</v>
      </c>
      <c r="O60754" t="s">
        <v>44</v>
      </c>
      <c r="P60754" t="s">
        <v>45</v>
      </c>
      <c r="Q60754">
        <v>44466</v>
      </c>
      <c r="R60754" t="s">
        <v>975</v>
      </c>
      <c r="S60754">
        <v>14</v>
      </c>
      <c r="T60754">
        <v>2.86E-2</v>
      </c>
      <c r="U60754">
        <v>100</v>
      </c>
      <c r="V60754" t="s">
        <v>189</v>
      </c>
      <c r="W60754" t="s">
        <v>1477</v>
      </c>
      <c r="X60754">
        <v>62</v>
      </c>
      <c r="Y60754">
        <v>0.967741935483871</v>
      </c>
      <c r="Z60754">
        <v>15.82258064516129</v>
      </c>
      <c r="AA60754">
        <v>2167.8321999999998</v>
      </c>
    </row>
    <row r="60755" spans="1:27" x14ac:dyDescent="0.35">
      <c r="A60755">
        <v>2932950</v>
      </c>
      <c r="B60755" t="s">
        <v>19</v>
      </c>
      <c r="C60755">
        <v>43259</v>
      </c>
      <c r="D60755">
        <v>43262</v>
      </c>
      <c r="E60755" t="s">
        <v>31</v>
      </c>
      <c r="F60755">
        <v>27.766279000000001</v>
      </c>
      <c r="G60755">
        <v>-81.686783000000005</v>
      </c>
      <c r="H60755" t="s">
        <v>62</v>
      </c>
      <c r="I60755" t="s">
        <v>63</v>
      </c>
      <c r="J60755" t="s">
        <v>83</v>
      </c>
      <c r="K60755" t="s">
        <v>151</v>
      </c>
      <c r="L60755" t="s">
        <v>24</v>
      </c>
      <c r="M60755" t="s">
        <v>25</v>
      </c>
      <c r="N60755" t="s">
        <v>26</v>
      </c>
      <c r="O60755" t="s">
        <v>36</v>
      </c>
      <c r="P60755" t="s">
        <v>37</v>
      </c>
      <c r="Q60755">
        <v>43288</v>
      </c>
      <c r="R60755" t="s">
        <v>794</v>
      </c>
      <c r="S60755">
        <v>29</v>
      </c>
      <c r="T60755">
        <v>9.8799999999999999E-2</v>
      </c>
      <c r="U60755">
        <v>88</v>
      </c>
      <c r="V60755" t="s">
        <v>189</v>
      </c>
      <c r="W60755" t="s">
        <v>1477</v>
      </c>
      <c r="X60755">
        <v>55</v>
      </c>
      <c r="Y60755">
        <v>0.98181818181818181</v>
      </c>
      <c r="Z60755">
        <v>14.41818181818182</v>
      </c>
      <c r="AA60755">
        <v>556.68020000000001</v>
      </c>
    </row>
    <row r="60756" spans="1:27" x14ac:dyDescent="0.35">
      <c r="A60756">
        <v>4721952</v>
      </c>
      <c r="B60756" t="s">
        <v>19</v>
      </c>
      <c r="C60756">
        <v>44449</v>
      </c>
      <c r="D60756">
        <v>44453</v>
      </c>
      <c r="E60756" t="s">
        <v>96</v>
      </c>
      <c r="F60756">
        <v>40.388782999999997</v>
      </c>
      <c r="G60756">
        <v>-82.764915000000002</v>
      </c>
      <c r="H60756" t="s">
        <v>62</v>
      </c>
      <c r="I60756" t="s">
        <v>63</v>
      </c>
      <c r="J60756" t="s">
        <v>83</v>
      </c>
      <c r="K60756" t="s">
        <v>84</v>
      </c>
      <c r="L60756" t="s">
        <v>24</v>
      </c>
      <c r="M60756" t="s">
        <v>25</v>
      </c>
      <c r="N60756" t="s">
        <v>189</v>
      </c>
      <c r="O60756" t="s">
        <v>79</v>
      </c>
      <c r="P60756" t="s">
        <v>101</v>
      </c>
      <c r="Q60756">
        <v>44470</v>
      </c>
      <c r="R60756" t="s">
        <v>1131</v>
      </c>
      <c r="S60756">
        <v>21</v>
      </c>
      <c r="T60756">
        <v>2.3699999999999999E-2</v>
      </c>
      <c r="U60756">
        <v>57</v>
      </c>
      <c r="V60756" t="s">
        <v>189</v>
      </c>
      <c r="W60756" t="s">
        <v>1477</v>
      </c>
      <c r="X60756">
        <v>60</v>
      </c>
      <c r="Y60756">
        <v>0.9</v>
      </c>
      <c r="Z60756">
        <v>16.216666666666669</v>
      </c>
      <c r="AA60756">
        <v>2531.6455999999998</v>
      </c>
    </row>
    <row r="60757" spans="1:27" x14ac:dyDescent="0.35">
      <c r="A60757">
        <v>2930878</v>
      </c>
      <c r="B60757" t="s">
        <v>30</v>
      </c>
      <c r="C60757">
        <v>43259</v>
      </c>
      <c r="D60757">
        <v>43259</v>
      </c>
      <c r="E60757" t="s">
        <v>61</v>
      </c>
      <c r="F60757">
        <v>31.054487000000002</v>
      </c>
      <c r="G60757">
        <v>-97.563461000000004</v>
      </c>
      <c r="H60757" t="s">
        <v>62</v>
      </c>
      <c r="I60757" t="s">
        <v>63</v>
      </c>
      <c r="J60757" t="s">
        <v>83</v>
      </c>
      <c r="K60757" t="s">
        <v>84</v>
      </c>
      <c r="L60757" t="s">
        <v>24</v>
      </c>
      <c r="M60757" t="s">
        <v>35</v>
      </c>
      <c r="N60757" t="s">
        <v>26</v>
      </c>
      <c r="O60757" t="s">
        <v>36</v>
      </c>
      <c r="P60757" t="s">
        <v>66</v>
      </c>
      <c r="Q60757">
        <v>43268</v>
      </c>
      <c r="R60757" t="s">
        <v>733</v>
      </c>
      <c r="S60757">
        <v>9</v>
      </c>
      <c r="T60757">
        <v>3.5099999999999999E-2</v>
      </c>
      <c r="U60757">
        <v>58</v>
      </c>
      <c r="V60757" t="s">
        <v>189</v>
      </c>
      <c r="W60757" t="s">
        <v>1477</v>
      </c>
      <c r="X60757">
        <v>64</v>
      </c>
      <c r="Y60757">
        <v>0.9375</v>
      </c>
      <c r="Z60757">
        <v>15.265625</v>
      </c>
      <c r="AA60757">
        <v>1823.3617999999999</v>
      </c>
    </row>
    <row r="60758" spans="1:27" x14ac:dyDescent="0.35">
      <c r="A60758">
        <v>3024689</v>
      </c>
      <c r="B60758" t="s">
        <v>30</v>
      </c>
      <c r="C60758">
        <v>43363</v>
      </c>
      <c r="D60758">
        <v>43363</v>
      </c>
      <c r="E60758" t="s">
        <v>31</v>
      </c>
      <c r="F60758">
        <v>27.766279000000001</v>
      </c>
      <c r="G60758">
        <v>-81.686783000000005</v>
      </c>
      <c r="H60758" t="s">
        <v>62</v>
      </c>
      <c r="I60758" t="s">
        <v>63</v>
      </c>
      <c r="J60758" t="s">
        <v>83</v>
      </c>
      <c r="K60758" t="s">
        <v>104</v>
      </c>
      <c r="L60758" t="s">
        <v>24</v>
      </c>
      <c r="M60758" t="s">
        <v>35</v>
      </c>
      <c r="N60758" t="s">
        <v>26</v>
      </c>
      <c r="O60758" t="s">
        <v>36</v>
      </c>
      <c r="P60758" t="s">
        <v>37</v>
      </c>
      <c r="Q60758">
        <v>43388</v>
      </c>
      <c r="R60758" t="s">
        <v>690</v>
      </c>
      <c r="S60758">
        <v>25</v>
      </c>
      <c r="T60758">
        <v>9.2100000000000001E-2</v>
      </c>
      <c r="U60758">
        <v>64</v>
      </c>
      <c r="V60758" t="s">
        <v>189</v>
      </c>
      <c r="W60758" t="s">
        <v>1477</v>
      </c>
      <c r="X60758">
        <v>46</v>
      </c>
      <c r="Y60758">
        <v>0.91304347826086951</v>
      </c>
      <c r="Z60758">
        <v>15.869565217391299</v>
      </c>
      <c r="AA60758">
        <v>499.45710000000003</v>
      </c>
    </row>
    <row r="60759" spans="1:27" x14ac:dyDescent="0.35">
      <c r="A60759">
        <v>3281918</v>
      </c>
      <c r="B60759" t="s">
        <v>19</v>
      </c>
      <c r="C60759">
        <v>43635</v>
      </c>
      <c r="D60759">
        <v>43636</v>
      </c>
      <c r="E60759" t="s">
        <v>53</v>
      </c>
      <c r="F60759">
        <v>37.769337</v>
      </c>
      <c r="G60759">
        <v>-78.169967999999997</v>
      </c>
      <c r="H60759" t="s">
        <v>62</v>
      </c>
      <c r="I60759" t="s">
        <v>63</v>
      </c>
      <c r="J60759" t="s">
        <v>83</v>
      </c>
      <c r="K60759" t="s">
        <v>84</v>
      </c>
      <c r="L60759" t="s">
        <v>24</v>
      </c>
      <c r="M60759" t="s">
        <v>106</v>
      </c>
      <c r="N60759" t="s">
        <v>26</v>
      </c>
      <c r="O60759" t="s">
        <v>36</v>
      </c>
      <c r="P60759" t="s">
        <v>37</v>
      </c>
      <c r="Q60759">
        <v>43654</v>
      </c>
      <c r="R60759" t="s">
        <v>697</v>
      </c>
      <c r="S60759">
        <v>19</v>
      </c>
      <c r="T60759">
        <v>1.6899999999999998E-2</v>
      </c>
      <c r="U60759">
        <v>63</v>
      </c>
      <c r="V60759" t="s">
        <v>189</v>
      </c>
      <c r="W60759" t="s">
        <v>1477</v>
      </c>
      <c r="X60759">
        <v>61</v>
      </c>
      <c r="Y60759">
        <v>0.96721311475409832</v>
      </c>
      <c r="Z60759">
        <v>13.27868852459016</v>
      </c>
      <c r="AA60759">
        <v>3609.4675000000002</v>
      </c>
    </row>
    <row r="60760" spans="1:27" x14ac:dyDescent="0.35">
      <c r="A60760">
        <v>3280243</v>
      </c>
      <c r="B60760" t="s">
        <v>19</v>
      </c>
      <c r="C60760">
        <v>43633</v>
      </c>
      <c r="D60760">
        <v>43635</v>
      </c>
      <c r="E60760" t="s">
        <v>365</v>
      </c>
      <c r="F60760">
        <v>34.840515000000003</v>
      </c>
      <c r="G60760">
        <v>-106.248482</v>
      </c>
      <c r="H60760" t="s">
        <v>21</v>
      </c>
      <c r="I60760" t="s">
        <v>22</v>
      </c>
      <c r="J60760" t="s">
        <v>23</v>
      </c>
      <c r="L60760" t="s">
        <v>24</v>
      </c>
      <c r="M60760" t="s">
        <v>25</v>
      </c>
      <c r="N60760" t="s">
        <v>26</v>
      </c>
      <c r="O60760" t="s">
        <v>44</v>
      </c>
      <c r="P60760" t="s">
        <v>168</v>
      </c>
      <c r="Q60760">
        <v>43633</v>
      </c>
      <c r="R60760" t="s">
        <v>1153</v>
      </c>
      <c r="S60760">
        <v>0</v>
      </c>
      <c r="T60760">
        <v>1.2E-2</v>
      </c>
      <c r="U60760">
        <v>60</v>
      </c>
      <c r="V60760" t="s">
        <v>189</v>
      </c>
      <c r="W60760" t="s">
        <v>1477</v>
      </c>
      <c r="X60760">
        <v>81</v>
      </c>
      <c r="Y60760">
        <v>0.96296296296296291</v>
      </c>
      <c r="Z60760">
        <v>15.493827160493829</v>
      </c>
      <c r="AA60760">
        <v>6750</v>
      </c>
    </row>
    <row r="60761" spans="1:27" x14ac:dyDescent="0.35">
      <c r="A60761">
        <v>3038758</v>
      </c>
      <c r="B60761" t="s">
        <v>30</v>
      </c>
      <c r="C60761">
        <v>43378</v>
      </c>
      <c r="D60761">
        <v>43378</v>
      </c>
      <c r="E60761" t="s">
        <v>617</v>
      </c>
      <c r="F60761">
        <v>42.011538999999999</v>
      </c>
      <c r="G60761">
        <v>-93.210526000000002</v>
      </c>
      <c r="H60761" t="s">
        <v>47</v>
      </c>
      <c r="I60761" t="s">
        <v>54</v>
      </c>
      <c r="J60761" t="s">
        <v>289</v>
      </c>
      <c r="K60761" t="s">
        <v>290</v>
      </c>
      <c r="L60761" t="s">
        <v>24</v>
      </c>
      <c r="M60761" t="s">
        <v>35</v>
      </c>
      <c r="N60761" t="s">
        <v>26</v>
      </c>
      <c r="O60761" t="s">
        <v>79</v>
      </c>
      <c r="P60761" t="s">
        <v>80</v>
      </c>
      <c r="Q60761">
        <v>43378</v>
      </c>
      <c r="R60761" t="s">
        <v>1323</v>
      </c>
      <c r="S60761">
        <v>0</v>
      </c>
      <c r="T60761">
        <v>1.77E-2</v>
      </c>
      <c r="U60761">
        <v>54</v>
      </c>
      <c r="V60761" t="s">
        <v>189</v>
      </c>
      <c r="W60761" t="s">
        <v>1477</v>
      </c>
      <c r="X60761">
        <v>61</v>
      </c>
      <c r="Y60761">
        <v>0.91803278688524592</v>
      </c>
      <c r="Z60761">
        <v>14.672131147540981</v>
      </c>
      <c r="AA60761">
        <v>3446.3276999999998</v>
      </c>
    </row>
    <row r="60762" spans="1:27" x14ac:dyDescent="0.35">
      <c r="A60762">
        <v>2930224</v>
      </c>
      <c r="B60762" t="s">
        <v>19</v>
      </c>
      <c r="C60762">
        <v>43257</v>
      </c>
      <c r="D60762">
        <v>43258</v>
      </c>
      <c r="E60762" t="s">
        <v>157</v>
      </c>
      <c r="F60762">
        <v>39.063946000000001</v>
      </c>
      <c r="G60762">
        <v>-76.802100999999993</v>
      </c>
      <c r="H60762" t="s">
        <v>47</v>
      </c>
      <c r="I60762" t="s">
        <v>54</v>
      </c>
      <c r="J60762" t="s">
        <v>289</v>
      </c>
      <c r="K60762" t="s">
        <v>505</v>
      </c>
      <c r="L60762" t="s">
        <v>24</v>
      </c>
      <c r="M60762" t="s">
        <v>25</v>
      </c>
      <c r="N60762" t="s">
        <v>26</v>
      </c>
      <c r="O60762" t="s">
        <v>36</v>
      </c>
      <c r="P60762" t="s">
        <v>37</v>
      </c>
      <c r="Q60762">
        <v>43281</v>
      </c>
      <c r="R60762" t="s">
        <v>573</v>
      </c>
      <c r="S60762">
        <v>24</v>
      </c>
      <c r="T60762">
        <v>5.3999999999999999E-2</v>
      </c>
      <c r="U60762">
        <v>77</v>
      </c>
      <c r="V60762" t="s">
        <v>189</v>
      </c>
      <c r="W60762" t="s">
        <v>1477</v>
      </c>
      <c r="X60762">
        <v>70</v>
      </c>
      <c r="Y60762">
        <v>0.94285714285714284</v>
      </c>
      <c r="Z60762">
        <v>15.65714285714286</v>
      </c>
      <c r="AA60762">
        <v>1296.2963</v>
      </c>
    </row>
    <row r="60763" spans="1:27" x14ac:dyDescent="0.35">
      <c r="A60763">
        <v>3784093</v>
      </c>
      <c r="B60763" t="s">
        <v>19</v>
      </c>
      <c r="C60763">
        <v>44049</v>
      </c>
      <c r="D60763">
        <v>44050</v>
      </c>
      <c r="E60763" t="s">
        <v>39</v>
      </c>
      <c r="F60763">
        <v>36.116202999999999</v>
      </c>
      <c r="G60763">
        <v>-119.68156399999999</v>
      </c>
      <c r="H60763" t="s">
        <v>62</v>
      </c>
      <c r="I60763" t="s">
        <v>63</v>
      </c>
      <c r="J60763" t="s">
        <v>83</v>
      </c>
      <c r="K60763" t="s">
        <v>104</v>
      </c>
      <c r="L60763" t="s">
        <v>24</v>
      </c>
      <c r="M60763" t="s">
        <v>106</v>
      </c>
      <c r="N60763" t="s">
        <v>26</v>
      </c>
      <c r="O60763" t="s">
        <v>44</v>
      </c>
      <c r="P60763" t="s">
        <v>45</v>
      </c>
      <c r="Q60763">
        <v>44049</v>
      </c>
      <c r="R60763" t="s">
        <v>1139</v>
      </c>
      <c r="S60763">
        <v>0</v>
      </c>
      <c r="T60763">
        <v>7.5800000000000006E-2</v>
      </c>
      <c r="U60763">
        <v>52</v>
      </c>
      <c r="V60763" t="s">
        <v>189</v>
      </c>
      <c r="W60763" t="s">
        <v>1477</v>
      </c>
      <c r="X60763">
        <v>48</v>
      </c>
      <c r="Y60763">
        <v>0.91666666666666663</v>
      </c>
      <c r="Z60763">
        <v>14.95833333333333</v>
      </c>
      <c r="AA60763">
        <v>633.24540000000002</v>
      </c>
    </row>
    <row r="60764" spans="1:27" x14ac:dyDescent="0.35">
      <c r="A60764">
        <v>2930234</v>
      </c>
      <c r="B60764" t="s">
        <v>19</v>
      </c>
      <c r="C60764">
        <v>43257</v>
      </c>
      <c r="D60764">
        <v>43258</v>
      </c>
      <c r="E60764" t="s">
        <v>82</v>
      </c>
      <c r="F60764">
        <v>33.040619</v>
      </c>
      <c r="G60764">
        <v>-83.643073999999999</v>
      </c>
      <c r="H60764" t="s">
        <v>62</v>
      </c>
      <c r="I60764" t="s">
        <v>73</v>
      </c>
      <c r="J60764" t="s">
        <v>83</v>
      </c>
      <c r="K60764" t="s">
        <v>84</v>
      </c>
      <c r="L60764" t="s">
        <v>24</v>
      </c>
      <c r="M60764" t="s">
        <v>25</v>
      </c>
      <c r="N60764" t="s">
        <v>26</v>
      </c>
      <c r="O60764" t="s">
        <v>36</v>
      </c>
      <c r="P60764" t="s">
        <v>37</v>
      </c>
      <c r="Q60764">
        <v>43279</v>
      </c>
      <c r="R60764" t="s">
        <v>654</v>
      </c>
      <c r="S60764">
        <v>22</v>
      </c>
      <c r="T60764">
        <v>5.4199999999999998E-2</v>
      </c>
      <c r="U60764">
        <v>96</v>
      </c>
      <c r="V60764" t="s">
        <v>189</v>
      </c>
      <c r="W60764" t="s">
        <v>1477</v>
      </c>
      <c r="X60764">
        <v>62</v>
      </c>
      <c r="Y60764">
        <v>0.88709677419354838</v>
      </c>
      <c r="Z60764">
        <v>15.40322580645161</v>
      </c>
      <c r="AA60764">
        <v>1143.9114</v>
      </c>
    </row>
    <row r="60765" spans="1:27" x14ac:dyDescent="0.35">
      <c r="A60765">
        <v>3274240</v>
      </c>
      <c r="B60765" t="s">
        <v>30</v>
      </c>
      <c r="C60765">
        <v>43629</v>
      </c>
      <c r="D60765">
        <v>43629</v>
      </c>
      <c r="E60765" t="s">
        <v>20</v>
      </c>
      <c r="F60765">
        <v>42.165725999999999</v>
      </c>
      <c r="G60765">
        <v>-74.948051000000007</v>
      </c>
      <c r="H60765" t="s">
        <v>47</v>
      </c>
      <c r="I60765" t="s">
        <v>54</v>
      </c>
      <c r="J60765" t="s">
        <v>163</v>
      </c>
      <c r="K60765" t="s">
        <v>198</v>
      </c>
      <c r="L60765" t="s">
        <v>24</v>
      </c>
      <c r="M60765" t="s">
        <v>25</v>
      </c>
      <c r="N60765" t="s">
        <v>26</v>
      </c>
      <c r="O60765" t="s">
        <v>27</v>
      </c>
      <c r="P60765" t="s">
        <v>28</v>
      </c>
      <c r="Q60765">
        <v>43639</v>
      </c>
      <c r="R60765" t="s">
        <v>356</v>
      </c>
      <c r="S60765">
        <v>10</v>
      </c>
      <c r="T60765">
        <v>0.40200000000000002</v>
      </c>
      <c r="U60765">
        <v>67</v>
      </c>
      <c r="V60765" t="s">
        <v>189</v>
      </c>
      <c r="W60765" t="s">
        <v>1479</v>
      </c>
      <c r="X60765">
        <v>55</v>
      </c>
      <c r="Y60765">
        <v>0.92727272727272725</v>
      </c>
      <c r="Z60765">
        <v>14.74545454545455</v>
      </c>
      <c r="AA60765">
        <v>136.8159</v>
      </c>
    </row>
    <row r="60766" spans="1:27" x14ac:dyDescent="0.35">
      <c r="A60766">
        <v>3779512</v>
      </c>
      <c r="B60766" t="s">
        <v>30</v>
      </c>
      <c r="C60766">
        <v>44048</v>
      </c>
      <c r="D60766">
        <v>44048</v>
      </c>
      <c r="E60766" t="s">
        <v>61</v>
      </c>
      <c r="F60766">
        <v>31.054487000000002</v>
      </c>
      <c r="G60766">
        <v>-97.563461000000004</v>
      </c>
      <c r="H60766" t="s">
        <v>21</v>
      </c>
      <c r="I60766" t="s">
        <v>22</v>
      </c>
      <c r="J60766" t="s">
        <v>23</v>
      </c>
      <c r="L60766" t="s">
        <v>24</v>
      </c>
      <c r="M60766" t="s">
        <v>25</v>
      </c>
      <c r="N60766" t="s">
        <v>26</v>
      </c>
      <c r="O60766" t="s">
        <v>36</v>
      </c>
      <c r="P60766" t="s">
        <v>66</v>
      </c>
      <c r="Q60766">
        <v>44075</v>
      </c>
      <c r="R60766" t="s">
        <v>1268</v>
      </c>
      <c r="S60766">
        <v>27</v>
      </c>
      <c r="T60766">
        <v>3.1399999999999997E-2</v>
      </c>
      <c r="U60766">
        <v>51</v>
      </c>
      <c r="V60766" t="s">
        <v>189</v>
      </c>
      <c r="W60766" t="s">
        <v>1477</v>
      </c>
      <c r="X60766">
        <v>63</v>
      </c>
      <c r="Y60766">
        <v>0.93650793650793651</v>
      </c>
      <c r="Z60766">
        <v>15.047619047619049</v>
      </c>
      <c r="AA60766">
        <v>2006.3694</v>
      </c>
    </row>
    <row r="60767" spans="1:27" x14ac:dyDescent="0.35">
      <c r="A60767">
        <v>3780177</v>
      </c>
      <c r="B60767" t="s">
        <v>30</v>
      </c>
      <c r="C60767">
        <v>44048</v>
      </c>
      <c r="D60767">
        <v>44048</v>
      </c>
      <c r="E60767" t="s">
        <v>20</v>
      </c>
      <c r="F60767">
        <v>42.165725999999999</v>
      </c>
      <c r="G60767">
        <v>-74.948051000000007</v>
      </c>
      <c r="H60767" t="s">
        <v>47</v>
      </c>
      <c r="I60767" t="s">
        <v>54</v>
      </c>
      <c r="J60767" t="s">
        <v>58</v>
      </c>
      <c r="K60767" t="s">
        <v>341</v>
      </c>
      <c r="L60767" t="s">
        <v>24</v>
      </c>
      <c r="M60767" t="s">
        <v>25</v>
      </c>
      <c r="N60767" t="s">
        <v>26</v>
      </c>
      <c r="O60767" t="s">
        <v>27</v>
      </c>
      <c r="P60767" t="s">
        <v>28</v>
      </c>
      <c r="Q60767">
        <v>44075</v>
      </c>
      <c r="R60767" t="s">
        <v>965</v>
      </c>
      <c r="S60767">
        <v>27</v>
      </c>
      <c r="T60767">
        <v>8.2000000000000003E-2</v>
      </c>
      <c r="U60767">
        <v>67</v>
      </c>
      <c r="V60767" t="s">
        <v>189</v>
      </c>
      <c r="W60767" t="s">
        <v>1477</v>
      </c>
      <c r="X60767">
        <v>61</v>
      </c>
      <c r="Y60767">
        <v>0.88524590163934425</v>
      </c>
      <c r="Z60767">
        <v>16.04918032786885</v>
      </c>
      <c r="AA60767">
        <v>743.90239999999994</v>
      </c>
    </row>
    <row r="60768" spans="1:27" x14ac:dyDescent="0.35">
      <c r="A60768">
        <v>3145574</v>
      </c>
      <c r="B60768" t="s">
        <v>30</v>
      </c>
      <c r="C60768">
        <v>43503</v>
      </c>
      <c r="D60768">
        <v>43503</v>
      </c>
      <c r="E60768" t="s">
        <v>53</v>
      </c>
      <c r="F60768">
        <v>37.769337</v>
      </c>
      <c r="G60768">
        <v>-78.169967999999997</v>
      </c>
      <c r="H60768" t="s">
        <v>32</v>
      </c>
      <c r="I60768" t="s">
        <v>1237</v>
      </c>
      <c r="J60768" t="s">
        <v>228</v>
      </c>
      <c r="L60768" t="s">
        <v>24</v>
      </c>
      <c r="M60768" t="s">
        <v>25</v>
      </c>
      <c r="N60768" t="s">
        <v>26</v>
      </c>
      <c r="O60768" t="s">
        <v>36</v>
      </c>
      <c r="P60768" t="s">
        <v>37</v>
      </c>
      <c r="Q60768">
        <v>43514</v>
      </c>
      <c r="R60768" t="s">
        <v>780</v>
      </c>
      <c r="S60768">
        <v>11</v>
      </c>
      <c r="T60768">
        <v>4.5100000000000001E-2</v>
      </c>
      <c r="U60768">
        <v>57</v>
      </c>
      <c r="V60768" t="s">
        <v>189</v>
      </c>
      <c r="W60768" t="s">
        <v>1477</v>
      </c>
      <c r="X60768">
        <v>59</v>
      </c>
      <c r="Y60768">
        <v>0.83050847457627119</v>
      </c>
      <c r="Z60768">
        <v>14.79661016949153</v>
      </c>
      <c r="AA60768">
        <v>1308.204</v>
      </c>
    </row>
    <row r="60769" spans="1:27" x14ac:dyDescent="0.35">
      <c r="A60769">
        <v>3896842</v>
      </c>
      <c r="B60769" t="s">
        <v>30</v>
      </c>
      <c r="C60769">
        <v>44117</v>
      </c>
      <c r="D60769">
        <v>44117</v>
      </c>
      <c r="E60769" t="s">
        <v>39</v>
      </c>
      <c r="F60769">
        <v>36.116202999999999</v>
      </c>
      <c r="G60769">
        <v>-119.68156399999999</v>
      </c>
      <c r="H60769" t="s">
        <v>47</v>
      </c>
      <c r="I60769" t="s">
        <v>54</v>
      </c>
      <c r="J60769" t="s">
        <v>55</v>
      </c>
      <c r="K60769" t="s">
        <v>56</v>
      </c>
      <c r="L60769" t="s">
        <v>24</v>
      </c>
      <c r="M60769" t="s">
        <v>25</v>
      </c>
      <c r="N60769" t="s">
        <v>26</v>
      </c>
      <c r="O60769" t="s">
        <v>44</v>
      </c>
      <c r="P60769" t="s">
        <v>45</v>
      </c>
      <c r="Q60769">
        <v>44131</v>
      </c>
      <c r="R60769" t="s">
        <v>361</v>
      </c>
      <c r="S60769">
        <v>14</v>
      </c>
      <c r="T60769">
        <v>0.1489</v>
      </c>
      <c r="U60769">
        <v>64</v>
      </c>
      <c r="V60769" t="s">
        <v>189</v>
      </c>
      <c r="W60769" t="s">
        <v>1478</v>
      </c>
      <c r="X60769">
        <v>56</v>
      </c>
      <c r="Y60769">
        <v>0.9821428571428571</v>
      </c>
      <c r="Z60769">
        <v>15.678571428571431</v>
      </c>
      <c r="AA60769">
        <v>376.09129999999999</v>
      </c>
    </row>
    <row r="60770" spans="1:27" x14ac:dyDescent="0.35">
      <c r="A60770">
        <v>4665215</v>
      </c>
      <c r="B60770" t="s">
        <v>19</v>
      </c>
      <c r="C60770">
        <v>44433</v>
      </c>
      <c r="D60770">
        <v>44434</v>
      </c>
      <c r="E60770" t="s">
        <v>61</v>
      </c>
      <c r="F60770">
        <v>31.054487000000002</v>
      </c>
      <c r="G60770">
        <v>-97.563461000000004</v>
      </c>
      <c r="H60770" t="s">
        <v>62</v>
      </c>
      <c r="I60770" t="s">
        <v>63</v>
      </c>
      <c r="J60770" t="s">
        <v>83</v>
      </c>
      <c r="K60770" t="s">
        <v>84</v>
      </c>
      <c r="L60770" t="s">
        <v>24</v>
      </c>
      <c r="M60770" t="s">
        <v>35</v>
      </c>
      <c r="N60770" t="s">
        <v>26</v>
      </c>
      <c r="O60770" t="s">
        <v>36</v>
      </c>
      <c r="P60770" t="s">
        <v>66</v>
      </c>
      <c r="Q60770">
        <v>44446</v>
      </c>
      <c r="R60770" t="s">
        <v>632</v>
      </c>
      <c r="S60770">
        <v>13</v>
      </c>
      <c r="T60770">
        <v>7.0199999999999999E-2</v>
      </c>
      <c r="U60770">
        <v>83</v>
      </c>
      <c r="V60770" t="s">
        <v>189</v>
      </c>
      <c r="W60770" t="s">
        <v>1477</v>
      </c>
      <c r="X60770">
        <v>76</v>
      </c>
      <c r="Y60770">
        <v>0.97368421052631582</v>
      </c>
      <c r="Z60770">
        <v>14.118421052631581</v>
      </c>
      <c r="AA60770">
        <v>1082.6211000000001</v>
      </c>
    </row>
    <row r="60771" spans="1:27" x14ac:dyDescent="0.35">
      <c r="A60771">
        <v>4664410</v>
      </c>
      <c r="B60771" t="s">
        <v>19</v>
      </c>
      <c r="C60771">
        <v>44433</v>
      </c>
      <c r="D60771">
        <v>44434</v>
      </c>
      <c r="E60771" t="s">
        <v>177</v>
      </c>
      <c r="F60771">
        <v>38.456085000000002</v>
      </c>
      <c r="G60771">
        <v>-92.288368000000006</v>
      </c>
      <c r="H60771" t="s">
        <v>62</v>
      </c>
      <c r="I60771" t="s">
        <v>63</v>
      </c>
      <c r="J60771" t="s">
        <v>83</v>
      </c>
      <c r="K60771" t="s">
        <v>104</v>
      </c>
      <c r="L60771" t="s">
        <v>24</v>
      </c>
      <c r="M60771" t="s">
        <v>35</v>
      </c>
      <c r="N60771" t="s">
        <v>26</v>
      </c>
      <c r="O60771" t="s">
        <v>79</v>
      </c>
      <c r="P60771" t="s">
        <v>80</v>
      </c>
      <c r="Q60771">
        <v>44455</v>
      </c>
      <c r="R60771" t="s">
        <v>921</v>
      </c>
      <c r="S60771">
        <v>22</v>
      </c>
      <c r="T60771">
        <v>8.2400000000000001E-2</v>
      </c>
      <c r="U60771">
        <v>75</v>
      </c>
      <c r="V60771" t="s">
        <v>189</v>
      </c>
      <c r="W60771" t="s">
        <v>1477</v>
      </c>
      <c r="X60771">
        <v>59</v>
      </c>
      <c r="Y60771">
        <v>0.94915254237288138</v>
      </c>
      <c r="Z60771">
        <v>15.118644067796611</v>
      </c>
      <c r="AA60771">
        <v>716.01940000000002</v>
      </c>
    </row>
    <row r="60772" spans="1:27" x14ac:dyDescent="0.35">
      <c r="A60772">
        <v>2689428</v>
      </c>
      <c r="B60772" t="s">
        <v>30</v>
      </c>
      <c r="C60772">
        <v>43008</v>
      </c>
      <c r="D60772">
        <v>43008</v>
      </c>
      <c r="E60772" t="s">
        <v>61</v>
      </c>
      <c r="F60772">
        <v>31.054487000000002</v>
      </c>
      <c r="G60772">
        <v>-97.563461000000004</v>
      </c>
      <c r="H60772" t="s">
        <v>40</v>
      </c>
      <c r="I60772" t="s">
        <v>41</v>
      </c>
      <c r="J60772" t="s">
        <v>42</v>
      </c>
      <c r="K60772" t="s">
        <v>133</v>
      </c>
      <c r="L60772" t="s">
        <v>24</v>
      </c>
      <c r="M60772" t="s">
        <v>25</v>
      </c>
      <c r="N60772" t="s">
        <v>26</v>
      </c>
      <c r="O60772" t="s">
        <v>36</v>
      </c>
      <c r="P60772" t="s">
        <v>66</v>
      </c>
      <c r="Q60772">
        <v>43008</v>
      </c>
      <c r="R60772" t="s">
        <v>1426</v>
      </c>
      <c r="S60772">
        <v>0</v>
      </c>
      <c r="T60772">
        <v>0.1143</v>
      </c>
      <c r="U60772">
        <v>72</v>
      </c>
      <c r="V60772" t="s">
        <v>189</v>
      </c>
      <c r="W60772" t="s">
        <v>1478</v>
      </c>
      <c r="X60772">
        <v>47</v>
      </c>
      <c r="Y60772">
        <v>0.87234042553191493</v>
      </c>
      <c r="Z60772">
        <v>13.48936170212766</v>
      </c>
      <c r="AA60772">
        <v>411.1986</v>
      </c>
    </row>
    <row r="60773" spans="1:27" x14ac:dyDescent="0.35">
      <c r="A60773">
        <v>3273848</v>
      </c>
      <c r="B60773" t="s">
        <v>30</v>
      </c>
      <c r="C60773">
        <v>43629</v>
      </c>
      <c r="D60773">
        <v>43629</v>
      </c>
      <c r="E60773" t="s">
        <v>396</v>
      </c>
      <c r="F60773">
        <v>33.856892000000002</v>
      </c>
      <c r="G60773">
        <v>-80.945007000000004</v>
      </c>
      <c r="H60773" t="s">
        <v>21</v>
      </c>
      <c r="I60773" t="s">
        <v>22</v>
      </c>
      <c r="J60773" t="s">
        <v>195</v>
      </c>
      <c r="L60773" t="s">
        <v>24</v>
      </c>
      <c r="M60773" t="s">
        <v>25</v>
      </c>
      <c r="N60773" t="s">
        <v>26</v>
      </c>
      <c r="O60773" t="s">
        <v>36</v>
      </c>
      <c r="P60773" t="s">
        <v>37</v>
      </c>
      <c r="Q60773">
        <v>43629</v>
      </c>
      <c r="R60773" t="s">
        <v>838</v>
      </c>
      <c r="S60773">
        <v>0</v>
      </c>
      <c r="T60773">
        <v>0.1181</v>
      </c>
      <c r="U60773">
        <v>67</v>
      </c>
      <c r="V60773" t="s">
        <v>189</v>
      </c>
      <c r="W60773" t="s">
        <v>1478</v>
      </c>
      <c r="X60773">
        <v>58</v>
      </c>
      <c r="Y60773">
        <v>0.87931034482758619</v>
      </c>
      <c r="Z60773">
        <v>13.94827586206897</v>
      </c>
      <c r="AA60773">
        <v>491.10919999999999</v>
      </c>
    </row>
    <row r="60774" spans="1:27" x14ac:dyDescent="0.35">
      <c r="A60774">
        <v>3224207</v>
      </c>
      <c r="B60774" t="s">
        <v>30</v>
      </c>
      <c r="C60774">
        <v>43581</v>
      </c>
      <c r="D60774">
        <v>43581</v>
      </c>
      <c r="E60774" t="s">
        <v>61</v>
      </c>
      <c r="F60774">
        <v>31.054487000000002</v>
      </c>
      <c r="G60774">
        <v>-97.563461000000004</v>
      </c>
      <c r="H60774" t="s">
        <v>62</v>
      </c>
      <c r="I60774" t="s">
        <v>63</v>
      </c>
      <c r="J60774" t="s">
        <v>302</v>
      </c>
      <c r="K60774" t="s">
        <v>303</v>
      </c>
      <c r="L60774" t="s">
        <v>24</v>
      </c>
      <c r="M60774" t="s">
        <v>25</v>
      </c>
      <c r="N60774" t="s">
        <v>26</v>
      </c>
      <c r="O60774" t="s">
        <v>36</v>
      </c>
      <c r="P60774" t="s">
        <v>66</v>
      </c>
      <c r="Q60774">
        <v>43586</v>
      </c>
      <c r="R60774" t="s">
        <v>575</v>
      </c>
      <c r="S60774">
        <v>5</v>
      </c>
      <c r="T60774">
        <v>9.9000000000000008E-3</v>
      </c>
      <c r="U60774">
        <v>84</v>
      </c>
      <c r="V60774" t="s">
        <v>189</v>
      </c>
      <c r="W60774" t="s">
        <v>1477</v>
      </c>
      <c r="X60774">
        <v>61</v>
      </c>
      <c r="Y60774">
        <v>0.93442622950819676</v>
      </c>
      <c r="Z60774">
        <v>13.852459016393439</v>
      </c>
      <c r="AA60774">
        <v>6161.6162000000004</v>
      </c>
    </row>
    <row r="60775" spans="1:27" x14ac:dyDescent="0.35">
      <c r="A60775">
        <v>4662573</v>
      </c>
      <c r="B60775" t="s">
        <v>19</v>
      </c>
      <c r="C60775">
        <v>44432</v>
      </c>
      <c r="D60775">
        <v>44433</v>
      </c>
      <c r="E60775" t="s">
        <v>365</v>
      </c>
      <c r="F60775">
        <v>34.840515000000003</v>
      </c>
      <c r="G60775">
        <v>-106.248482</v>
      </c>
      <c r="H60775" t="s">
        <v>62</v>
      </c>
      <c r="I60775" t="s">
        <v>63</v>
      </c>
      <c r="J60775" t="s">
        <v>64</v>
      </c>
      <c r="K60775" t="s">
        <v>56</v>
      </c>
      <c r="L60775" t="s">
        <v>24</v>
      </c>
      <c r="M60775" t="s">
        <v>25</v>
      </c>
      <c r="N60775" t="s">
        <v>26</v>
      </c>
      <c r="O60775" t="s">
        <v>44</v>
      </c>
      <c r="P60775" t="s">
        <v>168</v>
      </c>
      <c r="Q60775">
        <v>44455</v>
      </c>
      <c r="R60775" t="s">
        <v>1053</v>
      </c>
      <c r="S60775">
        <v>23</v>
      </c>
      <c r="T60775">
        <v>0.1356</v>
      </c>
      <c r="U60775">
        <v>77</v>
      </c>
      <c r="V60775" t="s">
        <v>26</v>
      </c>
      <c r="W60775" t="s">
        <v>1478</v>
      </c>
      <c r="X60775">
        <v>56</v>
      </c>
      <c r="Y60775">
        <v>0.9285714285714286</v>
      </c>
      <c r="Z60775">
        <v>17.267857142857139</v>
      </c>
      <c r="AA60775">
        <v>412.9794</v>
      </c>
    </row>
    <row r="60776" spans="1:27" x14ac:dyDescent="0.35">
      <c r="A60776">
        <v>2808760</v>
      </c>
      <c r="B60776" t="s">
        <v>19</v>
      </c>
      <c r="C60776">
        <v>43138</v>
      </c>
      <c r="D60776">
        <v>43139</v>
      </c>
      <c r="E60776" t="s">
        <v>39</v>
      </c>
      <c r="F60776">
        <v>36.116202999999999</v>
      </c>
      <c r="G60776">
        <v>-119.68156399999999</v>
      </c>
      <c r="H60776" t="s">
        <v>32</v>
      </c>
      <c r="I60776" t="s">
        <v>218</v>
      </c>
      <c r="J60776" t="s">
        <v>327</v>
      </c>
      <c r="L60776" t="s">
        <v>24</v>
      </c>
      <c r="M60776" t="s">
        <v>25</v>
      </c>
      <c r="N60776" t="s">
        <v>26</v>
      </c>
      <c r="O60776" t="s">
        <v>44</v>
      </c>
      <c r="P60776" t="s">
        <v>45</v>
      </c>
      <c r="Q60776">
        <v>43160</v>
      </c>
      <c r="R60776" t="s">
        <v>1364</v>
      </c>
      <c r="S60776">
        <v>22</v>
      </c>
      <c r="T60776">
        <v>9.9000000000000008E-3</v>
      </c>
      <c r="U60776">
        <v>97</v>
      </c>
      <c r="V60776" t="s">
        <v>189</v>
      </c>
      <c r="W60776" t="s">
        <v>1477</v>
      </c>
      <c r="X60776">
        <v>56</v>
      </c>
      <c r="Y60776">
        <v>0.9107142857142857</v>
      </c>
      <c r="Z60776">
        <v>15.5</v>
      </c>
      <c r="AA60776">
        <v>5656.5657000000001</v>
      </c>
    </row>
    <row r="60777" spans="1:27" x14ac:dyDescent="0.35">
      <c r="A60777">
        <v>5450636</v>
      </c>
      <c r="B60777" t="s">
        <v>19</v>
      </c>
      <c r="C60777">
        <v>44663</v>
      </c>
      <c r="D60777">
        <v>44665</v>
      </c>
      <c r="E60777" t="s">
        <v>61</v>
      </c>
      <c r="F60777">
        <v>31.054487000000002</v>
      </c>
      <c r="G60777">
        <v>-97.563461000000004</v>
      </c>
      <c r="H60777" t="s">
        <v>47</v>
      </c>
      <c r="I60777" t="s">
        <v>54</v>
      </c>
      <c r="J60777" t="s">
        <v>227</v>
      </c>
      <c r="K60777" t="s">
        <v>296</v>
      </c>
      <c r="L60777" t="s">
        <v>24</v>
      </c>
      <c r="M60777" t="s">
        <v>25</v>
      </c>
      <c r="N60777" t="s">
        <v>26</v>
      </c>
      <c r="O60777" t="s">
        <v>36</v>
      </c>
      <c r="P60777" t="s">
        <v>66</v>
      </c>
      <c r="Q60777">
        <v>44684</v>
      </c>
      <c r="R60777" t="s">
        <v>1280</v>
      </c>
      <c r="S60777">
        <v>21</v>
      </c>
      <c r="T60777">
        <v>0.13850000000000001</v>
      </c>
      <c r="U60777">
        <v>56</v>
      </c>
      <c r="V60777" t="s">
        <v>26</v>
      </c>
      <c r="W60777" t="s">
        <v>1478</v>
      </c>
      <c r="X60777">
        <v>46</v>
      </c>
      <c r="Y60777">
        <v>0.95652173913043481</v>
      </c>
      <c r="Z60777">
        <v>14.239130434782609</v>
      </c>
      <c r="AA60777">
        <v>332.13</v>
      </c>
    </row>
    <row r="60778" spans="1:27" x14ac:dyDescent="0.35">
      <c r="A60778">
        <v>3439754</v>
      </c>
      <c r="B60778" t="s">
        <v>122</v>
      </c>
      <c r="C60778">
        <v>43784</v>
      </c>
      <c r="D60778">
        <v>43784</v>
      </c>
      <c r="E60778" t="s">
        <v>82</v>
      </c>
      <c r="F60778">
        <v>33.040619</v>
      </c>
      <c r="G60778">
        <v>-83.643073999999999</v>
      </c>
      <c r="H60778" t="s">
        <v>62</v>
      </c>
      <c r="I60778" t="s">
        <v>63</v>
      </c>
      <c r="J60778" t="s">
        <v>83</v>
      </c>
      <c r="K60778" t="s">
        <v>104</v>
      </c>
      <c r="L60778" t="s">
        <v>24</v>
      </c>
      <c r="M60778" t="s">
        <v>106</v>
      </c>
      <c r="N60778" t="s">
        <v>26</v>
      </c>
      <c r="O60778" t="s">
        <v>36</v>
      </c>
      <c r="P60778" t="s">
        <v>37</v>
      </c>
      <c r="Q60778">
        <v>43809</v>
      </c>
      <c r="R60778" t="s">
        <v>202</v>
      </c>
      <c r="S60778">
        <v>25</v>
      </c>
      <c r="T60778">
        <v>9.1499999999999998E-2</v>
      </c>
      <c r="U60778">
        <v>77</v>
      </c>
      <c r="V60778" t="s">
        <v>189</v>
      </c>
      <c r="W60778" t="s">
        <v>1477</v>
      </c>
      <c r="X60778">
        <v>51</v>
      </c>
      <c r="Y60778">
        <v>0.98039215686274506</v>
      </c>
      <c r="Z60778">
        <v>15.352941176470591</v>
      </c>
      <c r="AA60778">
        <v>557.37699999999995</v>
      </c>
    </row>
    <row r="60779" spans="1:27" x14ac:dyDescent="0.35">
      <c r="A60779">
        <v>2836773</v>
      </c>
      <c r="B60779" t="s">
        <v>19</v>
      </c>
      <c r="C60779">
        <v>43138</v>
      </c>
      <c r="D60779">
        <v>43166</v>
      </c>
      <c r="E60779" t="s">
        <v>316</v>
      </c>
      <c r="F60779">
        <v>44.572020999999999</v>
      </c>
      <c r="G60779">
        <v>-122.070938</v>
      </c>
      <c r="H60779" t="s">
        <v>21</v>
      </c>
      <c r="I60779" t="s">
        <v>194</v>
      </c>
      <c r="J60779" t="s">
        <v>195</v>
      </c>
      <c r="L60779" t="s">
        <v>24</v>
      </c>
      <c r="M60779" t="s">
        <v>106</v>
      </c>
      <c r="N60779" t="s">
        <v>26</v>
      </c>
      <c r="O60779" t="s">
        <v>44</v>
      </c>
      <c r="P60779" t="s">
        <v>45</v>
      </c>
      <c r="Q60779">
        <v>43140</v>
      </c>
      <c r="R60779" t="s">
        <v>273</v>
      </c>
      <c r="S60779">
        <v>2</v>
      </c>
      <c r="T60779">
        <v>9.0399999999999994E-2</v>
      </c>
      <c r="U60779">
        <v>73</v>
      </c>
      <c r="V60779" t="s">
        <v>26</v>
      </c>
      <c r="W60779" t="s">
        <v>1477</v>
      </c>
      <c r="X60779">
        <v>53</v>
      </c>
      <c r="Y60779">
        <v>0.86792452830188682</v>
      </c>
      <c r="Z60779">
        <v>14.67924528301887</v>
      </c>
      <c r="AA60779">
        <v>586.28319999999997</v>
      </c>
    </row>
    <row r="60780" spans="1:27" x14ac:dyDescent="0.35">
      <c r="A60780">
        <v>3062488</v>
      </c>
      <c r="B60780" t="s">
        <v>19</v>
      </c>
      <c r="C60780">
        <v>43403</v>
      </c>
      <c r="D60780">
        <v>43406</v>
      </c>
      <c r="E60780" t="s">
        <v>39</v>
      </c>
      <c r="F60780">
        <v>36.116202999999999</v>
      </c>
      <c r="G60780">
        <v>-119.68156399999999</v>
      </c>
      <c r="H60780" t="s">
        <v>62</v>
      </c>
      <c r="I60780" t="s">
        <v>73</v>
      </c>
      <c r="J60780" t="s">
        <v>302</v>
      </c>
      <c r="K60780" t="s">
        <v>303</v>
      </c>
      <c r="L60780" t="s">
        <v>24</v>
      </c>
      <c r="M60780" t="s">
        <v>25</v>
      </c>
      <c r="N60780" t="s">
        <v>26</v>
      </c>
      <c r="O60780" t="s">
        <v>44</v>
      </c>
      <c r="P60780" t="s">
        <v>45</v>
      </c>
      <c r="Q60780">
        <v>43416</v>
      </c>
      <c r="R60780" t="s">
        <v>243</v>
      </c>
      <c r="S60780">
        <v>13</v>
      </c>
      <c r="T60780">
        <v>0.14530000000000001</v>
      </c>
      <c r="U60780">
        <v>67</v>
      </c>
      <c r="V60780" t="s">
        <v>189</v>
      </c>
      <c r="W60780" t="s">
        <v>1478</v>
      </c>
      <c r="X60780">
        <v>77</v>
      </c>
      <c r="Y60780">
        <v>0.90909090909090906</v>
      </c>
      <c r="Z60780">
        <v>15.92207792207792</v>
      </c>
      <c r="AA60780">
        <v>529.93809999999996</v>
      </c>
    </row>
    <row r="60781" spans="1:27" x14ac:dyDescent="0.35">
      <c r="A60781">
        <v>3579990</v>
      </c>
      <c r="B60781" t="s">
        <v>30</v>
      </c>
      <c r="C60781">
        <v>43915</v>
      </c>
      <c r="D60781">
        <v>43915</v>
      </c>
      <c r="E60781" t="s">
        <v>123</v>
      </c>
      <c r="F60781">
        <v>43.326618000000003</v>
      </c>
      <c r="G60781">
        <v>-84.536095000000003</v>
      </c>
      <c r="H60781" t="s">
        <v>47</v>
      </c>
      <c r="I60781" t="s">
        <v>54</v>
      </c>
      <c r="J60781" t="s">
        <v>55</v>
      </c>
      <c r="K60781" t="s">
        <v>56</v>
      </c>
      <c r="L60781" t="s">
        <v>24</v>
      </c>
      <c r="M60781" t="s">
        <v>25</v>
      </c>
      <c r="N60781" t="s">
        <v>26</v>
      </c>
      <c r="O60781" t="s">
        <v>79</v>
      </c>
      <c r="P60781" t="s">
        <v>101</v>
      </c>
      <c r="Q60781">
        <v>43942</v>
      </c>
      <c r="R60781" t="s">
        <v>754</v>
      </c>
      <c r="S60781">
        <v>27</v>
      </c>
      <c r="T60781">
        <v>8.2500000000000004E-2</v>
      </c>
      <c r="U60781">
        <v>89</v>
      </c>
      <c r="V60781" t="s">
        <v>189</v>
      </c>
      <c r="W60781" t="s">
        <v>1477</v>
      </c>
      <c r="X60781">
        <v>64</v>
      </c>
      <c r="Y60781">
        <v>0.96875</v>
      </c>
      <c r="Z60781">
        <v>16.5625</v>
      </c>
      <c r="AA60781">
        <v>775.75760000000002</v>
      </c>
    </row>
    <row r="60782" spans="1:27" x14ac:dyDescent="0.35">
      <c r="A60782">
        <v>2702166</v>
      </c>
      <c r="B60782" t="s">
        <v>30</v>
      </c>
      <c r="C60782">
        <v>43022</v>
      </c>
      <c r="D60782">
        <v>43022</v>
      </c>
      <c r="E60782" t="s">
        <v>39</v>
      </c>
      <c r="F60782">
        <v>36.116202999999999</v>
      </c>
      <c r="G60782">
        <v>-119.68156399999999</v>
      </c>
      <c r="H60782" t="s">
        <v>21</v>
      </c>
      <c r="I60782" t="s">
        <v>22</v>
      </c>
      <c r="J60782" t="s">
        <v>366</v>
      </c>
      <c r="L60782" t="s">
        <v>24</v>
      </c>
      <c r="M60782" t="s">
        <v>35</v>
      </c>
      <c r="N60782" t="s">
        <v>26</v>
      </c>
      <c r="O60782" t="s">
        <v>44</v>
      </c>
      <c r="P60782" t="s">
        <v>45</v>
      </c>
      <c r="Q60782">
        <v>43048</v>
      </c>
      <c r="R60782" t="s">
        <v>910</v>
      </c>
      <c r="S60782">
        <v>26</v>
      </c>
      <c r="T60782">
        <v>1.34E-2</v>
      </c>
      <c r="U60782">
        <v>87</v>
      </c>
      <c r="V60782" t="s">
        <v>26</v>
      </c>
      <c r="W60782" t="s">
        <v>1477</v>
      </c>
      <c r="X60782">
        <v>69</v>
      </c>
      <c r="Y60782">
        <v>0.94202898550724634</v>
      </c>
      <c r="Z60782">
        <v>16.318840579710141</v>
      </c>
      <c r="AA60782">
        <v>5149.2537000000002</v>
      </c>
    </row>
    <row r="60783" spans="1:27" x14ac:dyDescent="0.35">
      <c r="A60783">
        <v>5435187</v>
      </c>
      <c r="B60783" t="s">
        <v>30</v>
      </c>
      <c r="C60783">
        <v>44663</v>
      </c>
      <c r="D60783">
        <v>44663</v>
      </c>
      <c r="E60783" t="s">
        <v>112</v>
      </c>
      <c r="F60783">
        <v>40.349457000000001</v>
      </c>
      <c r="G60783">
        <v>-88.986136999999999</v>
      </c>
      <c r="H60783" t="s">
        <v>62</v>
      </c>
      <c r="I60783" t="s">
        <v>63</v>
      </c>
      <c r="J60783" t="s">
        <v>83</v>
      </c>
      <c r="K60783" t="s">
        <v>208</v>
      </c>
      <c r="L60783" t="s">
        <v>24</v>
      </c>
      <c r="M60783" t="s">
        <v>25</v>
      </c>
      <c r="N60783" t="s">
        <v>26</v>
      </c>
      <c r="O60783" t="s">
        <v>79</v>
      </c>
      <c r="P60783" t="s">
        <v>101</v>
      </c>
      <c r="Q60783">
        <v>44685</v>
      </c>
      <c r="R60783" t="s">
        <v>1044</v>
      </c>
      <c r="S60783">
        <v>22</v>
      </c>
      <c r="T60783">
        <v>9.9000000000000008E-3</v>
      </c>
      <c r="U60783">
        <v>65</v>
      </c>
      <c r="V60783" t="s">
        <v>189</v>
      </c>
      <c r="W60783" t="s">
        <v>1477</v>
      </c>
      <c r="X60783">
        <v>65</v>
      </c>
      <c r="Y60783">
        <v>1</v>
      </c>
      <c r="Z60783">
        <v>16.430769230769229</v>
      </c>
      <c r="AA60783">
        <v>6565.6566000000003</v>
      </c>
    </row>
    <row r="60784" spans="1:27" x14ac:dyDescent="0.35">
      <c r="A60784">
        <v>2672203</v>
      </c>
      <c r="B60784" t="s">
        <v>30</v>
      </c>
      <c r="C60784">
        <v>42991</v>
      </c>
      <c r="D60784">
        <v>42991</v>
      </c>
      <c r="E60784" t="s">
        <v>53</v>
      </c>
      <c r="F60784">
        <v>37.769337</v>
      </c>
      <c r="G60784">
        <v>-78.169967999999997</v>
      </c>
      <c r="H60784" t="s">
        <v>62</v>
      </c>
      <c r="I60784" t="s">
        <v>63</v>
      </c>
      <c r="J60784" t="s">
        <v>83</v>
      </c>
      <c r="K60784" t="s">
        <v>151</v>
      </c>
      <c r="L60784" t="s">
        <v>24</v>
      </c>
      <c r="M60784" t="s">
        <v>25</v>
      </c>
      <c r="N60784" t="s">
        <v>26</v>
      </c>
      <c r="O60784" t="s">
        <v>36</v>
      </c>
      <c r="P60784" t="s">
        <v>37</v>
      </c>
      <c r="Q60784">
        <v>42996</v>
      </c>
      <c r="R60784" t="s">
        <v>1392</v>
      </c>
      <c r="S60784">
        <v>5</v>
      </c>
      <c r="T60784">
        <v>2.46E-2</v>
      </c>
      <c r="U60784">
        <v>65</v>
      </c>
      <c r="V60784" t="s">
        <v>189</v>
      </c>
      <c r="W60784" t="s">
        <v>1477</v>
      </c>
      <c r="X60784">
        <v>63</v>
      </c>
      <c r="Y60784">
        <v>0.96825396825396826</v>
      </c>
      <c r="Z60784">
        <v>14.857142857142859</v>
      </c>
      <c r="AA60784">
        <v>2560.9756000000002</v>
      </c>
    </row>
    <row r="60785" spans="1:27" x14ac:dyDescent="0.35">
      <c r="A60785">
        <v>3223219</v>
      </c>
      <c r="B60785" t="s">
        <v>30</v>
      </c>
      <c r="C60785">
        <v>43581</v>
      </c>
      <c r="D60785">
        <v>43581</v>
      </c>
      <c r="E60785" t="s">
        <v>414</v>
      </c>
      <c r="F60785">
        <v>32.806671000000001</v>
      </c>
      <c r="G60785">
        <v>-86.791129999999995</v>
      </c>
      <c r="H60785" t="s">
        <v>62</v>
      </c>
      <c r="I60785" t="s">
        <v>63</v>
      </c>
      <c r="J60785" t="s">
        <v>83</v>
      </c>
      <c r="K60785" t="s">
        <v>181</v>
      </c>
      <c r="L60785" t="s">
        <v>24</v>
      </c>
      <c r="M60785" t="s">
        <v>25</v>
      </c>
      <c r="N60785" t="s">
        <v>26</v>
      </c>
      <c r="O60785" t="s">
        <v>36</v>
      </c>
      <c r="P60785" t="s">
        <v>171</v>
      </c>
      <c r="Q60785">
        <v>43588</v>
      </c>
      <c r="R60785" t="s">
        <v>402</v>
      </c>
      <c r="S60785">
        <v>7</v>
      </c>
      <c r="T60785">
        <v>9.9000000000000008E-3</v>
      </c>
      <c r="U60785">
        <v>72</v>
      </c>
      <c r="V60785" t="s">
        <v>189</v>
      </c>
      <c r="W60785" t="s">
        <v>1477</v>
      </c>
      <c r="X60785">
        <v>56</v>
      </c>
      <c r="Y60785">
        <v>0.9107142857142857</v>
      </c>
      <c r="Z60785">
        <v>12.91071428571429</v>
      </c>
      <c r="AA60785">
        <v>5656.5657000000001</v>
      </c>
    </row>
    <row r="60786" spans="1:27" x14ac:dyDescent="0.35">
      <c r="A60786">
        <v>3401330</v>
      </c>
      <c r="B60786" t="s">
        <v>19</v>
      </c>
      <c r="C60786">
        <v>43746</v>
      </c>
      <c r="D60786">
        <v>43748</v>
      </c>
      <c r="E60786" t="s">
        <v>39</v>
      </c>
      <c r="F60786">
        <v>36.116202999999999</v>
      </c>
      <c r="G60786">
        <v>-119.68156399999999</v>
      </c>
      <c r="H60786" t="s">
        <v>62</v>
      </c>
      <c r="I60786" t="s">
        <v>63</v>
      </c>
      <c r="J60786" t="s">
        <v>83</v>
      </c>
      <c r="K60786" t="s">
        <v>84</v>
      </c>
      <c r="L60786" t="s">
        <v>24</v>
      </c>
      <c r="M60786" t="s">
        <v>25</v>
      </c>
      <c r="N60786" t="s">
        <v>26</v>
      </c>
      <c r="O60786" t="s">
        <v>44</v>
      </c>
      <c r="P60786" t="s">
        <v>45</v>
      </c>
      <c r="Q60786">
        <v>43765</v>
      </c>
      <c r="R60786" t="s">
        <v>193</v>
      </c>
      <c r="S60786">
        <v>19</v>
      </c>
      <c r="T60786">
        <v>0.1043</v>
      </c>
      <c r="U60786">
        <v>55</v>
      </c>
      <c r="V60786" t="s">
        <v>189</v>
      </c>
      <c r="W60786" t="s">
        <v>1477</v>
      </c>
      <c r="X60786">
        <v>60</v>
      </c>
      <c r="Y60786">
        <v>0.9</v>
      </c>
      <c r="Z60786">
        <v>16.25</v>
      </c>
      <c r="AA60786">
        <v>575.26369999999997</v>
      </c>
    </row>
    <row r="60787" spans="1:27" x14ac:dyDescent="0.35">
      <c r="A60787">
        <v>3847737</v>
      </c>
      <c r="B60787" t="s">
        <v>30</v>
      </c>
      <c r="C60787">
        <v>44090</v>
      </c>
      <c r="D60787">
        <v>44090</v>
      </c>
      <c r="E60787" t="s">
        <v>39</v>
      </c>
      <c r="F60787">
        <v>36.116202999999999</v>
      </c>
      <c r="G60787">
        <v>-119.68156399999999</v>
      </c>
      <c r="H60787" t="s">
        <v>97</v>
      </c>
      <c r="I60787" t="s">
        <v>98</v>
      </c>
      <c r="J60787" t="s">
        <v>99</v>
      </c>
      <c r="K60787" t="s">
        <v>458</v>
      </c>
      <c r="L60787" t="s">
        <v>24</v>
      </c>
      <c r="M60787" t="s">
        <v>106</v>
      </c>
      <c r="N60787" t="s">
        <v>26</v>
      </c>
      <c r="O60787" t="s">
        <v>44</v>
      </c>
      <c r="P60787" t="s">
        <v>45</v>
      </c>
      <c r="Q60787">
        <v>44114</v>
      </c>
      <c r="R60787" t="s">
        <v>933</v>
      </c>
      <c r="S60787">
        <v>24</v>
      </c>
      <c r="T60787">
        <v>9.7000000000000003E-2</v>
      </c>
      <c r="U60787">
        <v>74</v>
      </c>
      <c r="V60787" t="s">
        <v>189</v>
      </c>
      <c r="W60787" t="s">
        <v>1477</v>
      </c>
      <c r="X60787">
        <v>57</v>
      </c>
      <c r="Y60787">
        <v>0.92982456140350878</v>
      </c>
      <c r="Z60787">
        <v>14.03508771929824</v>
      </c>
      <c r="AA60787">
        <v>587.62890000000004</v>
      </c>
    </row>
    <row r="60788" spans="1:27" x14ac:dyDescent="0.35">
      <c r="A60788">
        <v>5844430</v>
      </c>
      <c r="B60788" t="s">
        <v>30</v>
      </c>
      <c r="C60788">
        <v>44777</v>
      </c>
      <c r="D60788">
        <v>44777</v>
      </c>
      <c r="E60788" t="s">
        <v>135</v>
      </c>
      <c r="F60788">
        <v>40.590752000000002</v>
      </c>
      <c r="G60788">
        <v>-77.209755000000001</v>
      </c>
      <c r="H60788" t="s">
        <v>62</v>
      </c>
      <c r="I60788" t="s">
        <v>73</v>
      </c>
      <c r="J60788" t="s">
        <v>64</v>
      </c>
      <c r="K60788" t="s">
        <v>65</v>
      </c>
      <c r="L60788" t="s">
        <v>24</v>
      </c>
      <c r="M60788" t="s">
        <v>35</v>
      </c>
      <c r="N60788" t="s">
        <v>26</v>
      </c>
      <c r="O60788" t="s">
        <v>27</v>
      </c>
      <c r="P60788" t="s">
        <v>28</v>
      </c>
      <c r="Q60788">
        <v>44791</v>
      </c>
      <c r="R60788" t="s">
        <v>591</v>
      </c>
      <c r="S60788">
        <v>14</v>
      </c>
      <c r="T60788">
        <v>6.3399999999999998E-2</v>
      </c>
      <c r="U60788">
        <v>94</v>
      </c>
      <c r="V60788" t="s">
        <v>189</v>
      </c>
      <c r="W60788" t="s">
        <v>1477</v>
      </c>
      <c r="X60788">
        <v>60</v>
      </c>
      <c r="Y60788">
        <v>0.96666666666666667</v>
      </c>
      <c r="Z60788">
        <v>16.399999999999999</v>
      </c>
      <c r="AA60788">
        <v>946.37220000000002</v>
      </c>
    </row>
    <row r="60789" spans="1:27" x14ac:dyDescent="0.35">
      <c r="A60789">
        <v>3434253</v>
      </c>
      <c r="B60789" t="s">
        <v>30</v>
      </c>
      <c r="C60789">
        <v>43779</v>
      </c>
      <c r="D60789">
        <v>43779</v>
      </c>
      <c r="E60789" t="s">
        <v>135</v>
      </c>
      <c r="F60789">
        <v>40.590752000000002</v>
      </c>
      <c r="G60789">
        <v>-77.209755000000001</v>
      </c>
      <c r="H60789" t="s">
        <v>62</v>
      </c>
      <c r="I60789" t="s">
        <v>63</v>
      </c>
      <c r="J60789" t="s">
        <v>83</v>
      </c>
      <c r="K60789" t="s">
        <v>127</v>
      </c>
      <c r="L60789" t="s">
        <v>24</v>
      </c>
      <c r="M60789" t="s">
        <v>25</v>
      </c>
      <c r="N60789" t="s">
        <v>26</v>
      </c>
      <c r="O60789" t="s">
        <v>27</v>
      </c>
      <c r="P60789" t="s">
        <v>28</v>
      </c>
      <c r="Q60789">
        <v>43795</v>
      </c>
      <c r="R60789" t="s">
        <v>564</v>
      </c>
      <c r="S60789">
        <v>16</v>
      </c>
      <c r="T60789">
        <v>9.3299999999999994E-2</v>
      </c>
      <c r="U60789">
        <v>58</v>
      </c>
      <c r="V60789" t="s">
        <v>26</v>
      </c>
      <c r="W60789" t="s">
        <v>1477</v>
      </c>
      <c r="X60789">
        <v>54</v>
      </c>
      <c r="Y60789">
        <v>0.98148148148148151</v>
      </c>
      <c r="Z60789">
        <v>16</v>
      </c>
      <c r="AA60789">
        <v>578.77809999999999</v>
      </c>
    </row>
    <row r="60790" spans="1:27" x14ac:dyDescent="0.35">
      <c r="A60790">
        <v>2670932</v>
      </c>
      <c r="B60790" t="s">
        <v>122</v>
      </c>
      <c r="C60790">
        <v>42990</v>
      </c>
      <c r="D60790">
        <v>42992</v>
      </c>
      <c r="E60790" t="s">
        <v>157</v>
      </c>
      <c r="F60790">
        <v>39.063946000000001</v>
      </c>
      <c r="G60790">
        <v>-76.802100999999993</v>
      </c>
      <c r="H60790" t="s">
        <v>62</v>
      </c>
      <c r="I60790" t="s">
        <v>183</v>
      </c>
      <c r="J60790" t="s">
        <v>83</v>
      </c>
      <c r="K60790" t="s">
        <v>104</v>
      </c>
      <c r="L60790" t="s">
        <v>24</v>
      </c>
      <c r="M60790" t="s">
        <v>35</v>
      </c>
      <c r="N60790" t="s">
        <v>26</v>
      </c>
      <c r="O60790" t="s">
        <v>36</v>
      </c>
      <c r="P60790" t="s">
        <v>37</v>
      </c>
      <c r="Q60790">
        <v>43017</v>
      </c>
      <c r="R60790" t="s">
        <v>635</v>
      </c>
      <c r="S60790">
        <v>27</v>
      </c>
      <c r="T60790">
        <v>0.1663</v>
      </c>
      <c r="U60790">
        <v>80</v>
      </c>
      <c r="V60790" t="s">
        <v>189</v>
      </c>
      <c r="W60790" t="s">
        <v>1478</v>
      </c>
      <c r="X60790">
        <v>57</v>
      </c>
      <c r="Y60790">
        <v>0.94736842105263153</v>
      </c>
      <c r="Z60790">
        <v>16.245614035087719</v>
      </c>
      <c r="AA60790">
        <v>342.75409999999999</v>
      </c>
    </row>
    <row r="60791" spans="1:27" x14ac:dyDescent="0.35">
      <c r="A60791">
        <v>4495100</v>
      </c>
      <c r="B60791" t="s">
        <v>30</v>
      </c>
      <c r="C60791">
        <v>44375</v>
      </c>
      <c r="D60791">
        <v>44375</v>
      </c>
      <c r="E60791" t="s">
        <v>396</v>
      </c>
      <c r="F60791">
        <v>33.856892000000002</v>
      </c>
      <c r="G60791">
        <v>-80.945007000000004</v>
      </c>
      <c r="H60791" t="s">
        <v>107</v>
      </c>
      <c r="I60791" t="s">
        <v>240</v>
      </c>
      <c r="J60791" t="s">
        <v>116</v>
      </c>
      <c r="K60791" t="s">
        <v>117</v>
      </c>
      <c r="L60791" t="s">
        <v>24</v>
      </c>
      <c r="M60791" t="s">
        <v>25</v>
      </c>
      <c r="N60791" t="s">
        <v>189</v>
      </c>
      <c r="O60791" t="s">
        <v>36</v>
      </c>
      <c r="P60791" t="s">
        <v>37</v>
      </c>
      <c r="Q60791">
        <v>44403</v>
      </c>
      <c r="R60791" t="s">
        <v>287</v>
      </c>
      <c r="S60791">
        <v>28</v>
      </c>
      <c r="T60791">
        <v>5.4100000000000002E-2</v>
      </c>
      <c r="U60791">
        <v>82</v>
      </c>
      <c r="V60791" t="s">
        <v>189</v>
      </c>
      <c r="W60791" t="s">
        <v>1477</v>
      </c>
      <c r="X60791">
        <v>57</v>
      </c>
      <c r="Y60791">
        <v>0.91228070175438591</v>
      </c>
      <c r="Z60791">
        <v>16.10526315789474</v>
      </c>
      <c r="AA60791">
        <v>1053.6043999999999</v>
      </c>
    </row>
    <row r="60792" spans="1:27" x14ac:dyDescent="0.35">
      <c r="A60792">
        <v>5419691</v>
      </c>
      <c r="B60792" t="s">
        <v>19</v>
      </c>
      <c r="C60792">
        <v>44657</v>
      </c>
      <c r="D60792">
        <v>44658</v>
      </c>
      <c r="E60792" t="s">
        <v>39</v>
      </c>
      <c r="F60792">
        <v>36.116202999999999</v>
      </c>
      <c r="G60792">
        <v>-119.68156399999999</v>
      </c>
      <c r="H60792" t="s">
        <v>62</v>
      </c>
      <c r="I60792" t="s">
        <v>63</v>
      </c>
      <c r="J60792" t="s">
        <v>83</v>
      </c>
      <c r="K60792" t="s">
        <v>84</v>
      </c>
      <c r="L60792" t="s">
        <v>24</v>
      </c>
      <c r="M60792" t="s">
        <v>35</v>
      </c>
      <c r="N60792" t="s">
        <v>26</v>
      </c>
      <c r="O60792" t="s">
        <v>44</v>
      </c>
      <c r="P60792" t="s">
        <v>45</v>
      </c>
      <c r="Q60792">
        <v>44679</v>
      </c>
      <c r="R60792" t="s">
        <v>700</v>
      </c>
      <c r="S60792">
        <v>22</v>
      </c>
      <c r="T60792">
        <v>2.5000000000000001E-2</v>
      </c>
      <c r="U60792">
        <v>53</v>
      </c>
      <c r="V60792" t="s">
        <v>189</v>
      </c>
      <c r="W60792" t="s">
        <v>1477</v>
      </c>
      <c r="X60792">
        <v>64</v>
      </c>
      <c r="Y60792">
        <v>0.96875</v>
      </c>
      <c r="Z60792">
        <v>14.5625</v>
      </c>
      <c r="AA60792">
        <v>2560</v>
      </c>
    </row>
    <row r="60793" spans="1:27" x14ac:dyDescent="0.35">
      <c r="A60793">
        <v>3652588</v>
      </c>
      <c r="B60793" t="s">
        <v>19</v>
      </c>
      <c r="C60793">
        <v>43964</v>
      </c>
      <c r="D60793">
        <v>43965</v>
      </c>
      <c r="E60793" t="s">
        <v>138</v>
      </c>
      <c r="F60793">
        <v>47.400902000000002</v>
      </c>
      <c r="G60793">
        <v>-121.490494</v>
      </c>
      <c r="H60793" t="s">
        <v>62</v>
      </c>
      <c r="I60793" t="s">
        <v>183</v>
      </c>
      <c r="J60793" t="s">
        <v>64</v>
      </c>
      <c r="K60793" t="s">
        <v>56</v>
      </c>
      <c r="L60793" t="s">
        <v>24</v>
      </c>
      <c r="M60793" t="s">
        <v>25</v>
      </c>
      <c r="N60793" t="s">
        <v>26</v>
      </c>
      <c r="O60793" t="s">
        <v>44</v>
      </c>
      <c r="P60793" t="s">
        <v>45</v>
      </c>
      <c r="Q60793">
        <v>43972</v>
      </c>
      <c r="R60793" t="s">
        <v>1221</v>
      </c>
      <c r="S60793">
        <v>8</v>
      </c>
      <c r="T60793">
        <v>1.18E-2</v>
      </c>
      <c r="U60793">
        <v>80</v>
      </c>
      <c r="V60793" t="s">
        <v>189</v>
      </c>
      <c r="W60793" t="s">
        <v>1477</v>
      </c>
      <c r="X60793">
        <v>47</v>
      </c>
      <c r="Y60793">
        <v>0.95744680851063835</v>
      </c>
      <c r="Z60793">
        <v>15.23404255319149</v>
      </c>
      <c r="AA60793">
        <v>3983.0508</v>
      </c>
    </row>
    <row r="60794" spans="1:27" x14ac:dyDescent="0.35">
      <c r="A60794">
        <v>5415144</v>
      </c>
      <c r="B60794" t="s">
        <v>19</v>
      </c>
      <c r="C60794">
        <v>44656</v>
      </c>
      <c r="D60794">
        <v>44657</v>
      </c>
      <c r="E60794" t="s">
        <v>39</v>
      </c>
      <c r="F60794">
        <v>36.116202999999999</v>
      </c>
      <c r="G60794">
        <v>-119.68156399999999</v>
      </c>
      <c r="H60794" t="s">
        <v>47</v>
      </c>
      <c r="I60794" t="s">
        <v>48</v>
      </c>
      <c r="J60794" t="s">
        <v>49</v>
      </c>
      <c r="K60794" t="s">
        <v>50</v>
      </c>
      <c r="L60794" t="s">
        <v>24</v>
      </c>
      <c r="M60794" t="s">
        <v>35</v>
      </c>
      <c r="N60794" t="s">
        <v>26</v>
      </c>
      <c r="O60794" t="s">
        <v>44</v>
      </c>
      <c r="P60794" t="s">
        <v>45</v>
      </c>
      <c r="Q60794">
        <v>44671</v>
      </c>
      <c r="R60794" t="s">
        <v>943</v>
      </c>
      <c r="S60794">
        <v>15</v>
      </c>
      <c r="T60794">
        <v>0.14019999999999999</v>
      </c>
      <c r="U60794">
        <v>99</v>
      </c>
      <c r="V60794" t="s">
        <v>189</v>
      </c>
      <c r="W60794" t="s">
        <v>1478</v>
      </c>
      <c r="X60794">
        <v>61</v>
      </c>
      <c r="Y60794">
        <v>0.93442622950819676</v>
      </c>
      <c r="Z60794">
        <v>15.672131147540981</v>
      </c>
      <c r="AA60794">
        <v>435.09269999999998</v>
      </c>
    </row>
    <row r="60795" spans="1:27" x14ac:dyDescent="0.35">
      <c r="A60795">
        <v>3220328</v>
      </c>
      <c r="B60795" t="s">
        <v>19</v>
      </c>
      <c r="C60795">
        <v>43578</v>
      </c>
      <c r="D60795">
        <v>43578</v>
      </c>
      <c r="E60795" t="s">
        <v>452</v>
      </c>
      <c r="F60795">
        <v>35.565342000000001</v>
      </c>
      <c r="G60795">
        <v>-96.928916999999998</v>
      </c>
      <c r="H60795" t="s">
        <v>21</v>
      </c>
      <c r="I60795" t="s">
        <v>22</v>
      </c>
      <c r="J60795" t="s">
        <v>195</v>
      </c>
      <c r="L60795" t="s">
        <v>24</v>
      </c>
      <c r="M60795" t="s">
        <v>25</v>
      </c>
      <c r="N60795" t="s">
        <v>26</v>
      </c>
      <c r="O60795" t="s">
        <v>36</v>
      </c>
      <c r="P60795" t="s">
        <v>66</v>
      </c>
      <c r="Q60795">
        <v>43603</v>
      </c>
      <c r="R60795" t="s">
        <v>274</v>
      </c>
      <c r="S60795">
        <v>25</v>
      </c>
      <c r="T60795">
        <v>0.1016</v>
      </c>
      <c r="U60795">
        <v>91</v>
      </c>
      <c r="V60795" t="s">
        <v>189</v>
      </c>
      <c r="W60795" t="s">
        <v>1477</v>
      </c>
      <c r="X60795">
        <v>66</v>
      </c>
      <c r="Y60795">
        <v>0.89393939393939392</v>
      </c>
      <c r="Z60795">
        <v>14.09090909090909</v>
      </c>
      <c r="AA60795">
        <v>649.60630000000003</v>
      </c>
    </row>
    <row r="60796" spans="1:27" x14ac:dyDescent="0.35">
      <c r="A60796">
        <v>4292122</v>
      </c>
      <c r="B60796" t="s">
        <v>30</v>
      </c>
      <c r="C60796">
        <v>44299</v>
      </c>
      <c r="D60796">
        <v>44299</v>
      </c>
      <c r="E60796" t="s">
        <v>280</v>
      </c>
      <c r="F60796">
        <v>39.059811000000003</v>
      </c>
      <c r="G60796">
        <v>-105.311104</v>
      </c>
      <c r="H60796" t="s">
        <v>62</v>
      </c>
      <c r="I60796" t="s">
        <v>183</v>
      </c>
      <c r="J60796" t="s">
        <v>302</v>
      </c>
      <c r="K60796" t="s">
        <v>582</v>
      </c>
      <c r="L60796" t="s">
        <v>24</v>
      </c>
      <c r="M60796" t="s">
        <v>25</v>
      </c>
      <c r="N60796" t="s">
        <v>26</v>
      </c>
      <c r="O60796" t="s">
        <v>44</v>
      </c>
      <c r="P60796" t="s">
        <v>168</v>
      </c>
      <c r="Q60796">
        <v>44328</v>
      </c>
      <c r="R60796" t="s">
        <v>708</v>
      </c>
      <c r="S60796">
        <v>29</v>
      </c>
      <c r="T60796">
        <v>0.19789999999999999</v>
      </c>
      <c r="U60796">
        <v>97</v>
      </c>
      <c r="V60796" t="s">
        <v>189</v>
      </c>
      <c r="W60796" t="s">
        <v>1478</v>
      </c>
      <c r="X60796">
        <v>55</v>
      </c>
      <c r="Y60796">
        <v>0.94545454545454544</v>
      </c>
      <c r="Z60796">
        <v>14.54545454545454</v>
      </c>
      <c r="AA60796">
        <v>277.91809999999998</v>
      </c>
    </row>
    <row r="60797" spans="1:27" x14ac:dyDescent="0.35">
      <c r="A60797">
        <v>5835212</v>
      </c>
      <c r="B60797" t="s">
        <v>30</v>
      </c>
      <c r="C60797">
        <v>44775</v>
      </c>
      <c r="D60797">
        <v>44775</v>
      </c>
      <c r="E60797" t="s">
        <v>675</v>
      </c>
      <c r="F60797">
        <v>38.491225999999997</v>
      </c>
      <c r="G60797">
        <v>-80.954455999999993</v>
      </c>
      <c r="H60797" t="s">
        <v>62</v>
      </c>
      <c r="I60797" t="s">
        <v>63</v>
      </c>
      <c r="J60797" t="s">
        <v>77</v>
      </c>
      <c r="K60797" t="s">
        <v>78</v>
      </c>
      <c r="L60797" t="s">
        <v>24</v>
      </c>
      <c r="M60797" t="s">
        <v>25</v>
      </c>
      <c r="N60797" t="s">
        <v>26</v>
      </c>
      <c r="O60797" t="s">
        <v>36</v>
      </c>
      <c r="P60797" t="s">
        <v>37</v>
      </c>
      <c r="Q60797">
        <v>44775</v>
      </c>
      <c r="R60797" t="s">
        <v>894</v>
      </c>
      <c r="S60797">
        <v>0</v>
      </c>
      <c r="T60797">
        <v>9.9000000000000008E-3</v>
      </c>
      <c r="U60797">
        <v>95</v>
      </c>
      <c r="V60797" t="s">
        <v>189</v>
      </c>
      <c r="W60797" t="s">
        <v>1477</v>
      </c>
      <c r="X60797">
        <v>74</v>
      </c>
      <c r="Y60797">
        <v>0.94594594594594594</v>
      </c>
      <c r="Z60797">
        <v>15.33783783783784</v>
      </c>
      <c r="AA60797">
        <v>7474.7475000000004</v>
      </c>
    </row>
    <row r="60798" spans="1:27" x14ac:dyDescent="0.35">
      <c r="A60798">
        <v>4291044</v>
      </c>
      <c r="B60798" t="s">
        <v>19</v>
      </c>
      <c r="C60798">
        <v>44295</v>
      </c>
      <c r="D60798">
        <v>44298</v>
      </c>
      <c r="E60798" t="s">
        <v>167</v>
      </c>
      <c r="F60798">
        <v>38.313515000000002</v>
      </c>
      <c r="G60798">
        <v>-117.055374</v>
      </c>
      <c r="H60798" t="s">
        <v>32</v>
      </c>
      <c r="I60798" t="s">
        <v>86</v>
      </c>
      <c r="J60798" t="s">
        <v>219</v>
      </c>
      <c r="L60798" t="s">
        <v>24</v>
      </c>
      <c r="M60798" t="s">
        <v>35</v>
      </c>
      <c r="N60798" t="s">
        <v>26</v>
      </c>
      <c r="O60798" t="s">
        <v>44</v>
      </c>
      <c r="P60798" t="s">
        <v>168</v>
      </c>
      <c r="Q60798">
        <v>44320</v>
      </c>
      <c r="R60798" t="s">
        <v>806</v>
      </c>
      <c r="S60798">
        <v>25</v>
      </c>
      <c r="T60798">
        <v>9.9000000000000008E-3</v>
      </c>
      <c r="U60798">
        <v>52</v>
      </c>
      <c r="V60798" t="s">
        <v>26</v>
      </c>
      <c r="W60798" t="s">
        <v>1477</v>
      </c>
      <c r="X60798">
        <v>50</v>
      </c>
      <c r="Y60798">
        <v>0.94</v>
      </c>
      <c r="Z60798">
        <v>15.06</v>
      </c>
      <c r="AA60798">
        <v>5050.5051000000003</v>
      </c>
    </row>
    <row r="60799" spans="1:27" x14ac:dyDescent="0.35">
      <c r="A60799">
        <v>7048060</v>
      </c>
      <c r="B60799" t="s">
        <v>30</v>
      </c>
      <c r="C60799">
        <v>45076</v>
      </c>
      <c r="D60799">
        <v>45076</v>
      </c>
      <c r="E60799" t="s">
        <v>150</v>
      </c>
      <c r="F60799">
        <v>42.230170999999999</v>
      </c>
      <c r="G60799">
        <v>-71.530106000000004</v>
      </c>
      <c r="H60799" t="s">
        <v>47</v>
      </c>
      <c r="I60799" t="s">
        <v>54</v>
      </c>
      <c r="J60799" t="s">
        <v>163</v>
      </c>
      <c r="K60799" t="s">
        <v>198</v>
      </c>
      <c r="L60799" t="s">
        <v>24</v>
      </c>
      <c r="M60799" t="s">
        <v>35</v>
      </c>
      <c r="N60799" t="s">
        <v>26</v>
      </c>
      <c r="O60799" t="s">
        <v>27</v>
      </c>
      <c r="P60799" t="s">
        <v>94</v>
      </c>
      <c r="Q60799">
        <v>45091</v>
      </c>
      <c r="R60799" t="s">
        <v>172</v>
      </c>
      <c r="S60799">
        <v>15</v>
      </c>
      <c r="T60799">
        <v>0.3075</v>
      </c>
      <c r="U60799">
        <v>91</v>
      </c>
      <c r="V60799" t="s">
        <v>189</v>
      </c>
      <c r="W60799" t="s">
        <v>1479</v>
      </c>
      <c r="X60799">
        <v>77</v>
      </c>
      <c r="Y60799">
        <v>0.94805194805194803</v>
      </c>
      <c r="Z60799">
        <v>15.16883116883117</v>
      </c>
      <c r="AA60799">
        <v>250.40649999999999</v>
      </c>
    </row>
    <row r="60800" spans="1:27" x14ac:dyDescent="0.35">
      <c r="A60800">
        <v>2710943</v>
      </c>
      <c r="B60800" t="s">
        <v>30</v>
      </c>
      <c r="C60800">
        <v>43032</v>
      </c>
      <c r="D60800">
        <v>43032</v>
      </c>
      <c r="E60800" t="s">
        <v>39</v>
      </c>
      <c r="F60800">
        <v>36.116202999999999</v>
      </c>
      <c r="G60800">
        <v>-119.68156399999999</v>
      </c>
      <c r="H60800" t="s">
        <v>47</v>
      </c>
      <c r="I60800" t="s">
        <v>54</v>
      </c>
      <c r="J60800" t="s">
        <v>58</v>
      </c>
      <c r="K60800" t="s">
        <v>59</v>
      </c>
      <c r="L60800" t="s">
        <v>24</v>
      </c>
      <c r="M60800" t="s">
        <v>25</v>
      </c>
      <c r="N60800" t="s">
        <v>26</v>
      </c>
      <c r="O60800" t="s">
        <v>44</v>
      </c>
      <c r="P60800" t="s">
        <v>45</v>
      </c>
      <c r="Q60800">
        <v>43050</v>
      </c>
      <c r="R60800" t="s">
        <v>562</v>
      </c>
      <c r="S60800">
        <v>18</v>
      </c>
      <c r="T60800">
        <v>0.04</v>
      </c>
      <c r="U60800">
        <v>54</v>
      </c>
      <c r="V60800" t="s">
        <v>189</v>
      </c>
      <c r="W60800" t="s">
        <v>1477</v>
      </c>
      <c r="X60800">
        <v>75</v>
      </c>
      <c r="Y60800">
        <v>0.94666666666666666</v>
      </c>
      <c r="Z60800">
        <v>14.93333333333333</v>
      </c>
      <c r="AA60800">
        <v>1875</v>
      </c>
    </row>
    <row r="60801" spans="1:27" x14ac:dyDescent="0.35">
      <c r="A60801">
        <v>2964589</v>
      </c>
      <c r="B60801" t="s">
        <v>19</v>
      </c>
      <c r="C60801">
        <v>43294</v>
      </c>
      <c r="D60801">
        <v>43299</v>
      </c>
      <c r="E60801" t="s">
        <v>61</v>
      </c>
      <c r="F60801">
        <v>31.054487000000002</v>
      </c>
      <c r="G60801">
        <v>-97.563461000000004</v>
      </c>
      <c r="H60801" t="s">
        <v>62</v>
      </c>
      <c r="I60801" t="s">
        <v>73</v>
      </c>
      <c r="J60801" t="s">
        <v>83</v>
      </c>
      <c r="K60801" t="s">
        <v>84</v>
      </c>
      <c r="L60801" t="s">
        <v>24</v>
      </c>
      <c r="M60801" t="s">
        <v>25</v>
      </c>
      <c r="N60801" t="s">
        <v>26</v>
      </c>
      <c r="O60801" t="s">
        <v>36</v>
      </c>
      <c r="P60801" t="s">
        <v>66</v>
      </c>
      <c r="Q60801">
        <v>43316</v>
      </c>
      <c r="R60801" t="s">
        <v>326</v>
      </c>
      <c r="S60801">
        <v>22</v>
      </c>
      <c r="T60801">
        <v>6.54E-2</v>
      </c>
      <c r="U60801">
        <v>53</v>
      </c>
      <c r="V60801" t="s">
        <v>189</v>
      </c>
      <c r="W60801" t="s">
        <v>1477</v>
      </c>
      <c r="X60801">
        <v>60</v>
      </c>
      <c r="Y60801">
        <v>0.96666666666666667</v>
      </c>
      <c r="Z60801">
        <v>14.46666666666667</v>
      </c>
      <c r="AA60801">
        <v>917.43119999999999</v>
      </c>
    </row>
    <row r="60802" spans="1:27" x14ac:dyDescent="0.35">
      <c r="A60802">
        <v>2711863</v>
      </c>
      <c r="B60802" t="s">
        <v>19</v>
      </c>
      <c r="C60802">
        <v>43032</v>
      </c>
      <c r="D60802">
        <v>43033</v>
      </c>
      <c r="E60802" t="s">
        <v>316</v>
      </c>
      <c r="F60802">
        <v>44.572020999999999</v>
      </c>
      <c r="G60802">
        <v>-122.070938</v>
      </c>
      <c r="H60802" t="s">
        <v>62</v>
      </c>
      <c r="I60802" t="s">
        <v>183</v>
      </c>
      <c r="J60802" t="s">
        <v>83</v>
      </c>
      <c r="K60802" t="s">
        <v>151</v>
      </c>
      <c r="L60802" t="s">
        <v>24</v>
      </c>
      <c r="M60802" t="s">
        <v>35</v>
      </c>
      <c r="N60802" t="s">
        <v>26</v>
      </c>
      <c r="O60802" t="s">
        <v>44</v>
      </c>
      <c r="P60802" t="s">
        <v>45</v>
      </c>
      <c r="Q60802">
        <v>43040</v>
      </c>
      <c r="R60802" t="s">
        <v>570</v>
      </c>
      <c r="S60802">
        <v>8</v>
      </c>
      <c r="T60802">
        <v>7.5800000000000006E-2</v>
      </c>
      <c r="U60802">
        <v>100</v>
      </c>
      <c r="V60802" t="s">
        <v>189</v>
      </c>
      <c r="W60802" t="s">
        <v>1477</v>
      </c>
      <c r="X60802">
        <v>59</v>
      </c>
      <c r="Y60802">
        <v>0.88135593220338981</v>
      </c>
      <c r="Z60802">
        <v>15.01694915254237</v>
      </c>
      <c r="AA60802">
        <v>778.36410000000001</v>
      </c>
    </row>
    <row r="60803" spans="1:27" x14ac:dyDescent="0.35">
      <c r="A60803">
        <v>3263746</v>
      </c>
      <c r="B60803" t="s">
        <v>19</v>
      </c>
      <c r="C60803">
        <v>43616</v>
      </c>
      <c r="D60803">
        <v>43620</v>
      </c>
      <c r="E60803" t="s">
        <v>112</v>
      </c>
      <c r="F60803">
        <v>40.349457000000001</v>
      </c>
      <c r="G60803">
        <v>-88.986136999999999</v>
      </c>
      <c r="H60803" t="s">
        <v>62</v>
      </c>
      <c r="I60803" t="s">
        <v>63</v>
      </c>
      <c r="J60803" t="s">
        <v>83</v>
      </c>
      <c r="K60803" t="s">
        <v>151</v>
      </c>
      <c r="L60803" t="s">
        <v>24</v>
      </c>
      <c r="M60803" t="s">
        <v>35</v>
      </c>
      <c r="N60803" t="s">
        <v>26</v>
      </c>
      <c r="O60803" t="s">
        <v>79</v>
      </c>
      <c r="P60803" t="s">
        <v>101</v>
      </c>
      <c r="Q60803">
        <v>43645</v>
      </c>
      <c r="R60803" t="s">
        <v>140</v>
      </c>
      <c r="S60803">
        <v>29</v>
      </c>
      <c r="T60803">
        <v>0.21060000000000001</v>
      </c>
      <c r="U60803">
        <v>87</v>
      </c>
      <c r="V60803" t="s">
        <v>189</v>
      </c>
      <c r="W60803" t="s">
        <v>1478</v>
      </c>
      <c r="X60803">
        <v>56</v>
      </c>
      <c r="Y60803">
        <v>0.9107142857142857</v>
      </c>
      <c r="Z60803">
        <v>15.232142857142859</v>
      </c>
      <c r="AA60803">
        <v>265.90690000000001</v>
      </c>
    </row>
    <row r="60804" spans="1:27" x14ac:dyDescent="0.35">
      <c r="A60804">
        <v>3503063</v>
      </c>
      <c r="B60804" t="s">
        <v>30</v>
      </c>
      <c r="C60804">
        <v>43850</v>
      </c>
      <c r="D60804">
        <v>43851</v>
      </c>
      <c r="E60804" t="s">
        <v>157</v>
      </c>
      <c r="F60804">
        <v>39.063946000000001</v>
      </c>
      <c r="G60804">
        <v>-76.802100999999993</v>
      </c>
      <c r="H60804" t="s">
        <v>62</v>
      </c>
      <c r="I60804" t="s">
        <v>63</v>
      </c>
      <c r="J60804" t="s">
        <v>77</v>
      </c>
      <c r="K60804" t="s">
        <v>329</v>
      </c>
      <c r="L60804" t="s">
        <v>24</v>
      </c>
      <c r="M60804" t="s">
        <v>35</v>
      </c>
      <c r="N60804" t="s">
        <v>26</v>
      </c>
      <c r="O60804" t="s">
        <v>36</v>
      </c>
      <c r="P60804" t="s">
        <v>37</v>
      </c>
      <c r="Q60804">
        <v>43866</v>
      </c>
      <c r="R60804" t="s">
        <v>1144</v>
      </c>
      <c r="S60804">
        <v>16</v>
      </c>
      <c r="T60804">
        <v>1.15E-2</v>
      </c>
      <c r="U60804">
        <v>65</v>
      </c>
      <c r="V60804" t="s">
        <v>189</v>
      </c>
      <c r="W60804" t="s">
        <v>1477</v>
      </c>
      <c r="X60804">
        <v>61</v>
      </c>
      <c r="Y60804">
        <v>0.90163934426229508</v>
      </c>
      <c r="Z60804">
        <v>16.360655737704921</v>
      </c>
      <c r="AA60804">
        <v>5304.3477999999996</v>
      </c>
    </row>
    <row r="60805" spans="1:27" x14ac:dyDescent="0.35">
      <c r="A60805">
        <v>2644037</v>
      </c>
      <c r="B60805" t="s">
        <v>122</v>
      </c>
      <c r="C60805">
        <v>42969</v>
      </c>
      <c r="D60805">
        <v>42969</v>
      </c>
      <c r="E60805" t="s">
        <v>31</v>
      </c>
      <c r="F60805">
        <v>27.766279000000001</v>
      </c>
      <c r="G60805">
        <v>-81.686783000000005</v>
      </c>
      <c r="H60805" t="s">
        <v>62</v>
      </c>
      <c r="I60805" t="s">
        <v>63</v>
      </c>
      <c r="J60805" t="s">
        <v>83</v>
      </c>
      <c r="K60805" t="s">
        <v>393</v>
      </c>
      <c r="L60805" t="s">
        <v>24</v>
      </c>
      <c r="M60805" t="s">
        <v>35</v>
      </c>
      <c r="N60805" t="s">
        <v>26</v>
      </c>
      <c r="O60805" t="s">
        <v>36</v>
      </c>
      <c r="P60805" t="s">
        <v>37</v>
      </c>
      <c r="Q60805">
        <v>42974</v>
      </c>
      <c r="R60805" t="s">
        <v>1344</v>
      </c>
      <c r="S60805">
        <v>5</v>
      </c>
      <c r="T60805">
        <v>0.1009</v>
      </c>
      <c r="U60805">
        <v>98</v>
      </c>
      <c r="V60805" t="s">
        <v>189</v>
      </c>
      <c r="W60805" t="s">
        <v>1477</v>
      </c>
      <c r="X60805">
        <v>48</v>
      </c>
      <c r="Y60805">
        <v>0.91666666666666663</v>
      </c>
      <c r="Z60805">
        <v>12.10416666666667</v>
      </c>
      <c r="AA60805">
        <v>475.71850000000001</v>
      </c>
    </row>
    <row r="60806" spans="1:27" x14ac:dyDescent="0.35">
      <c r="A60806">
        <v>2752345</v>
      </c>
      <c r="B60806" t="s">
        <v>30</v>
      </c>
      <c r="C60806">
        <v>43080</v>
      </c>
      <c r="D60806">
        <v>43080</v>
      </c>
      <c r="E60806" t="s">
        <v>31</v>
      </c>
      <c r="F60806">
        <v>27.766279000000001</v>
      </c>
      <c r="G60806">
        <v>-81.686783000000005</v>
      </c>
      <c r="H60806" t="s">
        <v>21</v>
      </c>
      <c r="I60806" t="s">
        <v>22</v>
      </c>
      <c r="J60806" t="s">
        <v>195</v>
      </c>
      <c r="L60806" t="s">
        <v>24</v>
      </c>
      <c r="M60806" t="s">
        <v>25</v>
      </c>
      <c r="N60806" t="s">
        <v>26</v>
      </c>
      <c r="O60806" t="s">
        <v>36</v>
      </c>
      <c r="P60806" t="s">
        <v>37</v>
      </c>
      <c r="Q60806">
        <v>43106</v>
      </c>
      <c r="R60806" t="s">
        <v>701</v>
      </c>
      <c r="S60806">
        <v>26</v>
      </c>
      <c r="T60806">
        <v>1.6899999999999998E-2</v>
      </c>
      <c r="U60806">
        <v>71</v>
      </c>
      <c r="V60806" t="s">
        <v>189</v>
      </c>
      <c r="W60806" t="s">
        <v>1477</v>
      </c>
      <c r="X60806">
        <v>59</v>
      </c>
      <c r="Y60806">
        <v>0.98305084745762716</v>
      </c>
      <c r="Z60806">
        <v>14.135593220338979</v>
      </c>
      <c r="AA60806">
        <v>3491.1242999999999</v>
      </c>
    </row>
    <row r="60807" spans="1:27" x14ac:dyDescent="0.35">
      <c r="A60807">
        <v>3260439</v>
      </c>
      <c r="B60807" t="s">
        <v>19</v>
      </c>
      <c r="C60807">
        <v>43616</v>
      </c>
      <c r="D60807">
        <v>43616</v>
      </c>
      <c r="E60807" t="s">
        <v>316</v>
      </c>
      <c r="F60807">
        <v>44.572020999999999</v>
      </c>
      <c r="G60807">
        <v>-122.070938</v>
      </c>
      <c r="H60807" t="s">
        <v>62</v>
      </c>
      <c r="I60807" t="s">
        <v>63</v>
      </c>
      <c r="J60807" t="s">
        <v>302</v>
      </c>
      <c r="K60807" t="s">
        <v>303</v>
      </c>
      <c r="L60807" t="s">
        <v>24</v>
      </c>
      <c r="M60807" t="s">
        <v>25</v>
      </c>
      <c r="N60807" t="s">
        <v>26</v>
      </c>
      <c r="O60807" t="s">
        <v>44</v>
      </c>
      <c r="P60807" t="s">
        <v>45</v>
      </c>
      <c r="Q60807">
        <v>43629</v>
      </c>
      <c r="R60807" t="s">
        <v>312</v>
      </c>
      <c r="S60807">
        <v>13</v>
      </c>
      <c r="T60807">
        <v>0.14779999999999999</v>
      </c>
      <c r="U60807">
        <v>60</v>
      </c>
      <c r="V60807" t="s">
        <v>189</v>
      </c>
      <c r="W60807" t="s">
        <v>1478</v>
      </c>
      <c r="X60807">
        <v>64</v>
      </c>
      <c r="Y60807">
        <v>0.921875</v>
      </c>
      <c r="Z60807">
        <v>14.890625</v>
      </c>
      <c r="AA60807">
        <v>433.01760000000002</v>
      </c>
    </row>
    <row r="60808" spans="1:27" x14ac:dyDescent="0.35">
      <c r="A60808">
        <v>4615706</v>
      </c>
      <c r="B60808" t="s">
        <v>30</v>
      </c>
      <c r="C60808">
        <v>44417</v>
      </c>
      <c r="D60808">
        <v>44417</v>
      </c>
      <c r="E60808" t="s">
        <v>39</v>
      </c>
      <c r="F60808">
        <v>36.116202999999999</v>
      </c>
      <c r="G60808">
        <v>-119.68156399999999</v>
      </c>
      <c r="H60808" t="s">
        <v>97</v>
      </c>
      <c r="I60808" t="s">
        <v>98</v>
      </c>
      <c r="J60808" t="s">
        <v>419</v>
      </c>
      <c r="K60808" t="s">
        <v>963</v>
      </c>
      <c r="L60808" t="s">
        <v>24</v>
      </c>
      <c r="M60808" t="s">
        <v>35</v>
      </c>
      <c r="N60808" t="s">
        <v>189</v>
      </c>
      <c r="O60808" t="s">
        <v>44</v>
      </c>
      <c r="P60808" t="s">
        <v>45</v>
      </c>
      <c r="Q60808">
        <v>44434</v>
      </c>
      <c r="R60808" t="s">
        <v>911</v>
      </c>
      <c r="S60808">
        <v>17</v>
      </c>
      <c r="T60808">
        <v>4.5699999999999998E-2</v>
      </c>
      <c r="U60808">
        <v>97</v>
      </c>
      <c r="V60808" t="s">
        <v>189</v>
      </c>
      <c r="W60808" t="s">
        <v>1477</v>
      </c>
      <c r="X60808">
        <v>58</v>
      </c>
      <c r="Y60808">
        <v>0.93103448275862066</v>
      </c>
      <c r="Z60808">
        <v>15.32758620689655</v>
      </c>
      <c r="AA60808">
        <v>1269.1466</v>
      </c>
    </row>
    <row r="60809" spans="1:27" x14ac:dyDescent="0.35">
      <c r="A60809">
        <v>5304558</v>
      </c>
      <c r="B60809" t="s">
        <v>19</v>
      </c>
      <c r="C60809">
        <v>44627</v>
      </c>
      <c r="D60809">
        <v>44649</v>
      </c>
      <c r="E60809" t="s">
        <v>135</v>
      </c>
      <c r="F60809">
        <v>40.590752000000002</v>
      </c>
      <c r="G60809">
        <v>-77.209755000000001</v>
      </c>
      <c r="H60809" t="s">
        <v>21</v>
      </c>
      <c r="I60809" t="s">
        <v>194</v>
      </c>
      <c r="J60809" t="s">
        <v>366</v>
      </c>
      <c r="L60809" t="s">
        <v>24</v>
      </c>
      <c r="M60809" t="s">
        <v>106</v>
      </c>
      <c r="N60809" t="s">
        <v>26</v>
      </c>
      <c r="O60809" t="s">
        <v>27</v>
      </c>
      <c r="P60809" t="s">
        <v>28</v>
      </c>
      <c r="Q60809">
        <v>44647</v>
      </c>
      <c r="R60809" t="s">
        <v>1112</v>
      </c>
      <c r="S60809">
        <v>20</v>
      </c>
      <c r="T60809">
        <v>5.9499999999999997E-2</v>
      </c>
      <c r="U60809">
        <v>67</v>
      </c>
      <c r="V60809" t="s">
        <v>189</v>
      </c>
      <c r="W60809" t="s">
        <v>1477</v>
      </c>
      <c r="X60809">
        <v>66</v>
      </c>
      <c r="Y60809">
        <v>0.90909090909090906</v>
      </c>
      <c r="Z60809">
        <v>13.25757575757576</v>
      </c>
      <c r="AA60809">
        <v>1109.2437</v>
      </c>
    </row>
    <row r="60810" spans="1:27" x14ac:dyDescent="0.35">
      <c r="A60810">
        <v>2771559</v>
      </c>
      <c r="B60810" t="s">
        <v>30</v>
      </c>
      <c r="C60810">
        <v>43104</v>
      </c>
      <c r="D60810">
        <v>43104</v>
      </c>
      <c r="E60810" t="s">
        <v>91</v>
      </c>
      <c r="F60810">
        <v>41.597782000000002</v>
      </c>
      <c r="G60810">
        <v>-72.755370999999997</v>
      </c>
      <c r="H60810" t="s">
        <v>62</v>
      </c>
      <c r="I60810" t="s">
        <v>63</v>
      </c>
      <c r="J60810" t="s">
        <v>83</v>
      </c>
      <c r="K60810" t="s">
        <v>208</v>
      </c>
      <c r="L60810" t="s">
        <v>24</v>
      </c>
      <c r="M60810" t="s">
        <v>25</v>
      </c>
      <c r="N60810" t="s">
        <v>26</v>
      </c>
      <c r="O60810" t="s">
        <v>27</v>
      </c>
      <c r="P60810" t="s">
        <v>94</v>
      </c>
      <c r="Q60810">
        <v>43134</v>
      </c>
      <c r="R60810" t="s">
        <v>714</v>
      </c>
      <c r="S60810">
        <v>30</v>
      </c>
      <c r="T60810">
        <v>6.7500000000000004E-2</v>
      </c>
      <c r="U60810">
        <v>84</v>
      </c>
      <c r="V60810" t="s">
        <v>26</v>
      </c>
      <c r="W60810" t="s">
        <v>1477</v>
      </c>
      <c r="X60810">
        <v>56</v>
      </c>
      <c r="Y60810">
        <v>0.9285714285714286</v>
      </c>
      <c r="Z60810">
        <v>14.857142857142859</v>
      </c>
      <c r="AA60810">
        <v>829.62959999999998</v>
      </c>
    </row>
    <row r="60811" spans="1:27" x14ac:dyDescent="0.35">
      <c r="A60811">
        <v>4165729</v>
      </c>
      <c r="B60811" t="s">
        <v>30</v>
      </c>
      <c r="C60811">
        <v>44252</v>
      </c>
      <c r="D60811">
        <v>44252</v>
      </c>
      <c r="E60811" t="s">
        <v>39</v>
      </c>
      <c r="F60811">
        <v>36.116202999999999</v>
      </c>
      <c r="G60811">
        <v>-119.68156399999999</v>
      </c>
      <c r="H60811" t="s">
        <v>21</v>
      </c>
      <c r="I60811" t="s">
        <v>22</v>
      </c>
      <c r="J60811" t="s">
        <v>195</v>
      </c>
      <c r="L60811" t="s">
        <v>24</v>
      </c>
      <c r="M60811" t="s">
        <v>25</v>
      </c>
      <c r="N60811" t="s">
        <v>26</v>
      </c>
      <c r="O60811" t="s">
        <v>44</v>
      </c>
      <c r="P60811" t="s">
        <v>45</v>
      </c>
      <c r="Q60811">
        <v>44265</v>
      </c>
      <c r="R60811" t="s">
        <v>1015</v>
      </c>
      <c r="S60811">
        <v>13</v>
      </c>
      <c r="T60811">
        <v>3.4500000000000003E-2</v>
      </c>
      <c r="U60811">
        <v>89</v>
      </c>
      <c r="V60811" t="s">
        <v>26</v>
      </c>
      <c r="W60811" t="s">
        <v>1477</v>
      </c>
      <c r="X60811">
        <v>61</v>
      </c>
      <c r="Y60811">
        <v>0.93442622950819676</v>
      </c>
      <c r="Z60811">
        <v>14.754098360655741</v>
      </c>
      <c r="AA60811">
        <v>1768.1159</v>
      </c>
    </row>
    <row r="60812" spans="1:27" x14ac:dyDescent="0.35">
      <c r="A60812">
        <v>2646527</v>
      </c>
      <c r="B60812" t="s">
        <v>19</v>
      </c>
      <c r="C60812">
        <v>42968</v>
      </c>
      <c r="D60812">
        <v>42968</v>
      </c>
      <c r="E60812" t="s">
        <v>695</v>
      </c>
      <c r="F60812">
        <v>44.045876</v>
      </c>
      <c r="G60812">
        <v>-72.710685999999995</v>
      </c>
      <c r="H60812" t="s">
        <v>47</v>
      </c>
      <c r="I60812" t="s">
        <v>54</v>
      </c>
      <c r="J60812" t="s">
        <v>55</v>
      </c>
      <c r="K60812" t="s">
        <v>56</v>
      </c>
      <c r="L60812" t="s">
        <v>24</v>
      </c>
      <c r="M60812" t="s">
        <v>25</v>
      </c>
      <c r="N60812" t="s">
        <v>26</v>
      </c>
      <c r="O60812" t="s">
        <v>27</v>
      </c>
      <c r="P60812" t="s">
        <v>94</v>
      </c>
      <c r="Q60812">
        <v>42990</v>
      </c>
      <c r="R60812" t="s">
        <v>330</v>
      </c>
      <c r="S60812">
        <v>22</v>
      </c>
      <c r="T60812">
        <v>6.9199999999999998E-2</v>
      </c>
      <c r="U60812">
        <v>51</v>
      </c>
      <c r="V60812" t="s">
        <v>189</v>
      </c>
      <c r="W60812" t="s">
        <v>1477</v>
      </c>
      <c r="X60812">
        <v>68</v>
      </c>
      <c r="Y60812">
        <v>0.86764705882352944</v>
      </c>
      <c r="Z60812">
        <v>13.08823529411765</v>
      </c>
      <c r="AA60812">
        <v>982.65899999999999</v>
      </c>
    </row>
    <row r="60813" spans="1:27" x14ac:dyDescent="0.35">
      <c r="A60813">
        <v>2751100</v>
      </c>
      <c r="B60813" t="s">
        <v>30</v>
      </c>
      <c r="C60813">
        <v>43079</v>
      </c>
      <c r="D60813">
        <v>43079</v>
      </c>
      <c r="E60813" t="s">
        <v>82</v>
      </c>
      <c r="F60813">
        <v>33.040619</v>
      </c>
      <c r="G60813">
        <v>-83.643073999999999</v>
      </c>
      <c r="H60813" t="s">
        <v>62</v>
      </c>
      <c r="I60813" t="s">
        <v>63</v>
      </c>
      <c r="J60813" t="s">
        <v>83</v>
      </c>
      <c r="K60813" t="s">
        <v>305</v>
      </c>
      <c r="L60813" t="s">
        <v>24</v>
      </c>
      <c r="M60813" t="s">
        <v>25</v>
      </c>
      <c r="N60813" t="s">
        <v>26</v>
      </c>
      <c r="O60813" t="s">
        <v>36</v>
      </c>
      <c r="P60813" t="s">
        <v>37</v>
      </c>
      <c r="Q60813">
        <v>43108</v>
      </c>
      <c r="R60813" t="s">
        <v>473</v>
      </c>
      <c r="S60813">
        <v>29</v>
      </c>
      <c r="T60813">
        <v>2.24E-2</v>
      </c>
      <c r="U60813">
        <v>72</v>
      </c>
      <c r="V60813" t="s">
        <v>189</v>
      </c>
      <c r="W60813" t="s">
        <v>1477</v>
      </c>
      <c r="X60813">
        <v>55</v>
      </c>
      <c r="Y60813">
        <v>0.92727272727272725</v>
      </c>
      <c r="Z60813">
        <v>15.145454545454539</v>
      </c>
      <c r="AA60813">
        <v>2455.3571000000002</v>
      </c>
    </row>
    <row r="60814" spans="1:27" x14ac:dyDescent="0.35">
      <c r="A60814">
        <v>2769277</v>
      </c>
      <c r="B60814" t="s">
        <v>30</v>
      </c>
      <c r="C60814">
        <v>43102</v>
      </c>
      <c r="D60814">
        <v>43102</v>
      </c>
      <c r="E60814" t="s">
        <v>173</v>
      </c>
      <c r="F60814">
        <v>33.729759000000001</v>
      </c>
      <c r="G60814">
        <v>-111.43122099999999</v>
      </c>
      <c r="H60814" t="s">
        <v>62</v>
      </c>
      <c r="I60814" t="s">
        <v>63</v>
      </c>
      <c r="J60814" t="s">
        <v>83</v>
      </c>
      <c r="K60814" t="s">
        <v>84</v>
      </c>
      <c r="L60814" t="s">
        <v>24</v>
      </c>
      <c r="M60814" t="s">
        <v>25</v>
      </c>
      <c r="N60814" t="s">
        <v>26</v>
      </c>
      <c r="O60814" t="s">
        <v>44</v>
      </c>
      <c r="P60814" t="s">
        <v>168</v>
      </c>
      <c r="Q60814">
        <v>43108</v>
      </c>
      <c r="R60814" t="s">
        <v>566</v>
      </c>
      <c r="S60814">
        <v>6</v>
      </c>
      <c r="T60814">
        <v>8.2100000000000006E-2</v>
      </c>
      <c r="U60814">
        <v>95</v>
      </c>
      <c r="V60814" t="s">
        <v>189</v>
      </c>
      <c r="W60814" t="s">
        <v>1477</v>
      </c>
      <c r="X60814">
        <v>55</v>
      </c>
      <c r="Y60814">
        <v>0.89090909090909087</v>
      </c>
      <c r="Z60814">
        <v>15.83636363636364</v>
      </c>
      <c r="AA60814">
        <v>669.91470000000004</v>
      </c>
    </row>
    <row r="60815" spans="1:27" x14ac:dyDescent="0.35">
      <c r="A60815">
        <v>3003120</v>
      </c>
      <c r="B60815" t="s">
        <v>30</v>
      </c>
      <c r="C60815">
        <v>43339</v>
      </c>
      <c r="D60815">
        <v>43339</v>
      </c>
      <c r="E60815" t="s">
        <v>170</v>
      </c>
      <c r="F60815">
        <v>35.747844999999998</v>
      </c>
      <c r="G60815">
        <v>-86.692345000000003</v>
      </c>
      <c r="H60815" t="s">
        <v>62</v>
      </c>
      <c r="I60815" t="s">
        <v>63</v>
      </c>
      <c r="J60815" t="s">
        <v>83</v>
      </c>
      <c r="K60815" t="s">
        <v>104</v>
      </c>
      <c r="L60815" t="s">
        <v>24</v>
      </c>
      <c r="M60815" t="s">
        <v>25</v>
      </c>
      <c r="N60815" t="s">
        <v>26</v>
      </c>
      <c r="O60815" t="s">
        <v>36</v>
      </c>
      <c r="P60815" t="s">
        <v>171</v>
      </c>
      <c r="Q60815">
        <v>43348</v>
      </c>
      <c r="R60815" t="s">
        <v>324</v>
      </c>
      <c r="S60815">
        <v>9</v>
      </c>
      <c r="T60815">
        <v>0.1278</v>
      </c>
      <c r="U60815">
        <v>87</v>
      </c>
      <c r="V60815" t="s">
        <v>189</v>
      </c>
      <c r="W60815" t="s">
        <v>1478</v>
      </c>
      <c r="X60815">
        <v>63</v>
      </c>
      <c r="Y60815">
        <v>0.92063492063492058</v>
      </c>
      <c r="Z60815">
        <v>13.571428571428569</v>
      </c>
      <c r="AA60815">
        <v>492.95769999999999</v>
      </c>
    </row>
    <row r="60816" spans="1:27" x14ac:dyDescent="0.35">
      <c r="A60816">
        <v>5621676</v>
      </c>
      <c r="B60816" t="s">
        <v>122</v>
      </c>
      <c r="C60816">
        <v>44713</v>
      </c>
      <c r="D60816">
        <v>44713</v>
      </c>
      <c r="E60816" t="s">
        <v>61</v>
      </c>
      <c r="F60816">
        <v>31.054487000000002</v>
      </c>
      <c r="G60816">
        <v>-97.563461000000004</v>
      </c>
      <c r="H60816" t="s">
        <v>32</v>
      </c>
      <c r="I60816" t="s">
        <v>175</v>
      </c>
      <c r="J60816" t="s">
        <v>692</v>
      </c>
      <c r="L60816" t="s">
        <v>24</v>
      </c>
      <c r="M60816" t="s">
        <v>25</v>
      </c>
      <c r="N60816" t="s">
        <v>26</v>
      </c>
      <c r="O60816" t="s">
        <v>36</v>
      </c>
      <c r="P60816" t="s">
        <v>66</v>
      </c>
      <c r="Q60816">
        <v>44728</v>
      </c>
      <c r="R60816" t="s">
        <v>484</v>
      </c>
      <c r="S60816">
        <v>15</v>
      </c>
      <c r="T60816">
        <v>6.6199999999999995E-2</v>
      </c>
      <c r="U60816">
        <v>61</v>
      </c>
      <c r="V60816" t="s">
        <v>189</v>
      </c>
      <c r="W60816" t="s">
        <v>1477</v>
      </c>
      <c r="X60816">
        <v>72</v>
      </c>
      <c r="Y60816">
        <v>0.95833333333333337</v>
      </c>
      <c r="Z60816">
        <v>14.138888888888889</v>
      </c>
      <c r="AA60816">
        <v>1087.6133</v>
      </c>
    </row>
    <row r="60817" spans="1:27" x14ac:dyDescent="0.35">
      <c r="A60817">
        <v>2750296</v>
      </c>
      <c r="B60817" t="s">
        <v>30</v>
      </c>
      <c r="C60817">
        <v>43077</v>
      </c>
      <c r="D60817">
        <v>43078</v>
      </c>
      <c r="E60817" t="s">
        <v>173</v>
      </c>
      <c r="F60817">
        <v>33.729759000000001</v>
      </c>
      <c r="G60817">
        <v>-111.43122099999999</v>
      </c>
      <c r="H60817" t="s">
        <v>62</v>
      </c>
      <c r="I60817" t="s">
        <v>63</v>
      </c>
      <c r="J60817" t="s">
        <v>83</v>
      </c>
      <c r="K60817" t="s">
        <v>104</v>
      </c>
      <c r="L60817" t="s">
        <v>24</v>
      </c>
      <c r="M60817" t="s">
        <v>35</v>
      </c>
      <c r="N60817" t="s">
        <v>26</v>
      </c>
      <c r="O60817" t="s">
        <v>44</v>
      </c>
      <c r="P60817" t="s">
        <v>168</v>
      </c>
      <c r="Q60817">
        <v>43083</v>
      </c>
      <c r="R60817" t="s">
        <v>1363</v>
      </c>
      <c r="S60817">
        <v>6</v>
      </c>
      <c r="T60817">
        <v>0.1061</v>
      </c>
      <c r="U60817">
        <v>91</v>
      </c>
      <c r="V60817" t="s">
        <v>189</v>
      </c>
      <c r="W60817" t="s">
        <v>1477</v>
      </c>
      <c r="X60817">
        <v>51</v>
      </c>
      <c r="Y60817">
        <v>0.92156862745098034</v>
      </c>
      <c r="Z60817">
        <v>15.80392156862745</v>
      </c>
      <c r="AA60817">
        <v>480.67860000000002</v>
      </c>
    </row>
    <row r="60818" spans="1:27" x14ac:dyDescent="0.35">
      <c r="A60818">
        <v>2910246</v>
      </c>
      <c r="B60818" t="s">
        <v>166</v>
      </c>
      <c r="C60818">
        <v>43237</v>
      </c>
      <c r="D60818">
        <v>43237</v>
      </c>
      <c r="E60818" t="s">
        <v>150</v>
      </c>
      <c r="F60818">
        <v>42.230170999999999</v>
      </c>
      <c r="G60818">
        <v>-71.530106000000004</v>
      </c>
      <c r="H60818" t="s">
        <v>62</v>
      </c>
      <c r="I60818" t="s">
        <v>63</v>
      </c>
      <c r="J60818" t="s">
        <v>64</v>
      </c>
      <c r="K60818" t="s">
        <v>65</v>
      </c>
      <c r="L60818" t="s">
        <v>24</v>
      </c>
      <c r="M60818" t="s">
        <v>25</v>
      </c>
      <c r="N60818" t="s">
        <v>26</v>
      </c>
      <c r="O60818" t="s">
        <v>27</v>
      </c>
      <c r="P60818" t="s">
        <v>94</v>
      </c>
      <c r="Q60818">
        <v>43264</v>
      </c>
      <c r="R60818" t="s">
        <v>886</v>
      </c>
      <c r="S60818">
        <v>27</v>
      </c>
      <c r="T60818">
        <v>8.3299999999999999E-2</v>
      </c>
      <c r="U60818">
        <v>60</v>
      </c>
      <c r="V60818" t="s">
        <v>189</v>
      </c>
      <c r="W60818" t="s">
        <v>1477</v>
      </c>
      <c r="X60818">
        <v>56</v>
      </c>
      <c r="Y60818">
        <v>0.9464285714285714</v>
      </c>
      <c r="Z60818">
        <v>15.482142857142859</v>
      </c>
      <c r="AA60818">
        <v>672.26890000000003</v>
      </c>
    </row>
    <row r="60819" spans="1:27" x14ac:dyDescent="0.35">
      <c r="A60819">
        <v>2770121</v>
      </c>
      <c r="B60819" t="s">
        <v>19</v>
      </c>
      <c r="C60819">
        <v>43097</v>
      </c>
      <c r="D60819">
        <v>43102</v>
      </c>
      <c r="E60819" t="s">
        <v>39</v>
      </c>
      <c r="F60819">
        <v>36.116202999999999</v>
      </c>
      <c r="G60819">
        <v>-119.68156399999999</v>
      </c>
      <c r="H60819" t="s">
        <v>62</v>
      </c>
      <c r="I60819" t="s">
        <v>63</v>
      </c>
      <c r="J60819" t="s">
        <v>83</v>
      </c>
      <c r="K60819" t="s">
        <v>84</v>
      </c>
      <c r="L60819" t="s">
        <v>24</v>
      </c>
      <c r="M60819" t="s">
        <v>35</v>
      </c>
      <c r="N60819" t="s">
        <v>26</v>
      </c>
      <c r="O60819" t="s">
        <v>44</v>
      </c>
      <c r="P60819" t="s">
        <v>45</v>
      </c>
      <c r="Q60819">
        <v>43116</v>
      </c>
      <c r="R60819" t="s">
        <v>1429</v>
      </c>
      <c r="S60819">
        <v>19</v>
      </c>
      <c r="T60819">
        <v>0.46870000000000001</v>
      </c>
      <c r="U60819">
        <v>51</v>
      </c>
      <c r="V60819" t="s">
        <v>189</v>
      </c>
      <c r="W60819" t="s">
        <v>1479</v>
      </c>
      <c r="X60819">
        <v>54</v>
      </c>
      <c r="Y60819">
        <v>0.94444444444444442</v>
      </c>
      <c r="Z60819">
        <v>15.77777777777778</v>
      </c>
      <c r="AA60819">
        <v>115.2123</v>
      </c>
    </row>
    <row r="60820" spans="1:27" x14ac:dyDescent="0.35">
      <c r="A60820">
        <v>4081361</v>
      </c>
      <c r="B60820" t="s">
        <v>30</v>
      </c>
      <c r="C60820">
        <v>44216</v>
      </c>
      <c r="D60820">
        <v>44217</v>
      </c>
      <c r="E60820" t="s">
        <v>61</v>
      </c>
      <c r="F60820">
        <v>31.054487000000002</v>
      </c>
      <c r="G60820">
        <v>-97.563461000000004</v>
      </c>
      <c r="H60820" t="s">
        <v>62</v>
      </c>
      <c r="I60820" t="s">
        <v>63</v>
      </c>
      <c r="J60820" t="s">
        <v>83</v>
      </c>
      <c r="K60820" t="s">
        <v>104</v>
      </c>
      <c r="L60820" t="s">
        <v>24</v>
      </c>
      <c r="M60820" t="s">
        <v>25</v>
      </c>
      <c r="N60820" t="s">
        <v>26</v>
      </c>
      <c r="O60820" t="s">
        <v>36</v>
      </c>
      <c r="P60820" t="s">
        <v>66</v>
      </c>
      <c r="Q60820">
        <v>44243</v>
      </c>
      <c r="R60820" t="s">
        <v>111</v>
      </c>
      <c r="S60820">
        <v>27</v>
      </c>
      <c r="T60820">
        <v>4.0099999999999997E-2</v>
      </c>
      <c r="U60820">
        <v>91</v>
      </c>
      <c r="V60820" t="s">
        <v>26</v>
      </c>
      <c r="W60820" t="s">
        <v>1477</v>
      </c>
      <c r="X60820">
        <v>76</v>
      </c>
      <c r="Y60820">
        <v>0.94736842105263153</v>
      </c>
      <c r="Z60820">
        <v>16.671052631578949</v>
      </c>
      <c r="AA60820">
        <v>1895.2618</v>
      </c>
    </row>
    <row r="60821" spans="1:27" x14ac:dyDescent="0.35">
      <c r="A60821">
        <v>2706007</v>
      </c>
      <c r="B60821" t="s">
        <v>30</v>
      </c>
      <c r="C60821">
        <v>43026</v>
      </c>
      <c r="D60821">
        <v>43026</v>
      </c>
      <c r="E60821" t="s">
        <v>173</v>
      </c>
      <c r="F60821">
        <v>33.729759000000001</v>
      </c>
      <c r="G60821">
        <v>-111.43122099999999</v>
      </c>
      <c r="H60821" t="s">
        <v>32</v>
      </c>
      <c r="I60821" t="s">
        <v>360</v>
      </c>
      <c r="J60821" t="s">
        <v>327</v>
      </c>
      <c r="L60821" t="s">
        <v>24</v>
      </c>
      <c r="M60821" t="s">
        <v>25</v>
      </c>
      <c r="N60821" t="s">
        <v>26</v>
      </c>
      <c r="O60821" t="s">
        <v>44</v>
      </c>
      <c r="P60821" t="s">
        <v>168</v>
      </c>
      <c r="Q60821">
        <v>43031</v>
      </c>
      <c r="R60821" t="s">
        <v>579</v>
      </c>
      <c r="S60821">
        <v>5</v>
      </c>
      <c r="T60821">
        <v>0.32869999999999999</v>
      </c>
      <c r="U60821">
        <v>82</v>
      </c>
      <c r="V60821" t="s">
        <v>189</v>
      </c>
      <c r="W60821" t="s">
        <v>1479</v>
      </c>
      <c r="X60821">
        <v>54</v>
      </c>
      <c r="Y60821">
        <v>0.90740740740740744</v>
      </c>
      <c r="Z60821">
        <v>15.351851851851849</v>
      </c>
      <c r="AA60821">
        <v>164.2835</v>
      </c>
    </row>
    <row r="60822" spans="1:27" x14ac:dyDescent="0.35">
      <c r="A60822">
        <v>5271337</v>
      </c>
      <c r="B60822" t="s">
        <v>30</v>
      </c>
      <c r="C60822">
        <v>44621</v>
      </c>
      <c r="D60822">
        <v>44621</v>
      </c>
      <c r="E60822" t="s">
        <v>96</v>
      </c>
      <c r="F60822">
        <v>40.388782999999997</v>
      </c>
      <c r="G60822">
        <v>-82.764915000000002</v>
      </c>
      <c r="H60822" t="s">
        <v>107</v>
      </c>
      <c r="I60822" t="s">
        <v>108</v>
      </c>
      <c r="J60822" t="s">
        <v>109</v>
      </c>
      <c r="K60822" t="s">
        <v>178</v>
      </c>
      <c r="L60822" t="s">
        <v>24</v>
      </c>
      <c r="M60822" t="s">
        <v>25</v>
      </c>
      <c r="N60822" t="s">
        <v>26</v>
      </c>
      <c r="O60822" t="s">
        <v>79</v>
      </c>
      <c r="P60822" t="s">
        <v>101</v>
      </c>
      <c r="Q60822">
        <v>44647</v>
      </c>
      <c r="R60822" t="s">
        <v>1188</v>
      </c>
      <c r="S60822">
        <v>26</v>
      </c>
      <c r="T60822">
        <v>3.7999999999999999E-2</v>
      </c>
      <c r="U60822">
        <v>71</v>
      </c>
      <c r="V60822" t="s">
        <v>189</v>
      </c>
      <c r="W60822" t="s">
        <v>1477</v>
      </c>
      <c r="X60822">
        <v>59</v>
      </c>
      <c r="Y60822">
        <v>0.9152542372881356</v>
      </c>
      <c r="Z60822">
        <v>15.50847457627119</v>
      </c>
      <c r="AA60822">
        <v>1552.6315999999999</v>
      </c>
    </row>
    <row r="60823" spans="1:27" x14ac:dyDescent="0.35">
      <c r="A60823">
        <v>5568026</v>
      </c>
      <c r="B60823" t="s">
        <v>30</v>
      </c>
      <c r="C60823">
        <v>44697</v>
      </c>
      <c r="D60823">
        <v>44697</v>
      </c>
      <c r="E60823" t="s">
        <v>91</v>
      </c>
      <c r="F60823">
        <v>41.597782000000002</v>
      </c>
      <c r="G60823">
        <v>-72.755370999999997</v>
      </c>
      <c r="H60823" t="s">
        <v>21</v>
      </c>
      <c r="I60823" t="s">
        <v>22</v>
      </c>
      <c r="J60823" t="s">
        <v>143</v>
      </c>
      <c r="L60823" t="s">
        <v>24</v>
      </c>
      <c r="M60823" t="s">
        <v>25</v>
      </c>
      <c r="N60823" t="s">
        <v>26</v>
      </c>
      <c r="O60823" t="s">
        <v>27</v>
      </c>
      <c r="P60823" t="s">
        <v>94</v>
      </c>
      <c r="Q60823">
        <v>44722</v>
      </c>
      <c r="R60823" t="s">
        <v>562</v>
      </c>
      <c r="S60823">
        <v>25</v>
      </c>
      <c r="T60823">
        <v>0.04</v>
      </c>
      <c r="U60823">
        <v>54</v>
      </c>
      <c r="V60823" t="s">
        <v>189</v>
      </c>
      <c r="W60823" t="s">
        <v>1477</v>
      </c>
      <c r="X60823">
        <v>75</v>
      </c>
      <c r="Y60823">
        <v>0.94666666666666666</v>
      </c>
      <c r="Z60823">
        <v>14.93333333333333</v>
      </c>
      <c r="AA60823">
        <v>1875</v>
      </c>
    </row>
    <row r="60824" spans="1:27" x14ac:dyDescent="0.35">
      <c r="A60824">
        <v>3023299</v>
      </c>
      <c r="B60824" t="s">
        <v>19</v>
      </c>
      <c r="C60824">
        <v>43362</v>
      </c>
      <c r="D60824">
        <v>43367</v>
      </c>
      <c r="E60824" t="s">
        <v>20</v>
      </c>
      <c r="F60824">
        <v>42.165725999999999</v>
      </c>
      <c r="G60824">
        <v>-74.948051000000007</v>
      </c>
      <c r="H60824" t="s">
        <v>21</v>
      </c>
      <c r="I60824" t="s">
        <v>22</v>
      </c>
      <c r="J60824" t="s">
        <v>195</v>
      </c>
      <c r="L60824" t="s">
        <v>24</v>
      </c>
      <c r="M60824" t="s">
        <v>25</v>
      </c>
      <c r="N60824" t="s">
        <v>26</v>
      </c>
      <c r="O60824" t="s">
        <v>27</v>
      </c>
      <c r="P60824" t="s">
        <v>28</v>
      </c>
      <c r="Q60824">
        <v>43367</v>
      </c>
      <c r="R60824" t="s">
        <v>1247</v>
      </c>
      <c r="S60824">
        <v>5</v>
      </c>
      <c r="T60824">
        <v>6.6799999999999998E-2</v>
      </c>
      <c r="U60824">
        <v>65</v>
      </c>
      <c r="V60824" t="s">
        <v>189</v>
      </c>
      <c r="W60824" t="s">
        <v>1477</v>
      </c>
      <c r="X60824">
        <v>53</v>
      </c>
      <c r="Y60824">
        <v>0.94339622641509435</v>
      </c>
      <c r="Z60824">
        <v>12.358490566037741</v>
      </c>
      <c r="AA60824">
        <v>793.41319999999996</v>
      </c>
    </row>
    <row r="60825" spans="1:27" x14ac:dyDescent="0.35">
      <c r="A60825">
        <v>2705823</v>
      </c>
      <c r="B60825" t="s">
        <v>19</v>
      </c>
      <c r="C60825">
        <v>43025</v>
      </c>
      <c r="D60825">
        <v>43026</v>
      </c>
      <c r="E60825" t="s">
        <v>39</v>
      </c>
      <c r="F60825">
        <v>36.116202999999999</v>
      </c>
      <c r="G60825">
        <v>-119.68156399999999</v>
      </c>
      <c r="H60825" t="s">
        <v>62</v>
      </c>
      <c r="I60825" t="s">
        <v>73</v>
      </c>
      <c r="J60825" t="s">
        <v>83</v>
      </c>
      <c r="K60825" t="s">
        <v>104</v>
      </c>
      <c r="L60825" t="s">
        <v>24</v>
      </c>
      <c r="M60825" t="s">
        <v>35</v>
      </c>
      <c r="N60825" t="s">
        <v>26</v>
      </c>
      <c r="O60825" t="s">
        <v>44</v>
      </c>
      <c r="P60825" t="s">
        <v>45</v>
      </c>
      <c r="Q60825">
        <v>43031</v>
      </c>
      <c r="R60825" t="s">
        <v>1062</v>
      </c>
      <c r="S60825">
        <v>6</v>
      </c>
      <c r="T60825">
        <v>6.6100000000000006E-2</v>
      </c>
      <c r="U60825">
        <v>51</v>
      </c>
      <c r="V60825" t="s">
        <v>26</v>
      </c>
      <c r="W60825" t="s">
        <v>1477</v>
      </c>
      <c r="X60825">
        <v>62</v>
      </c>
      <c r="Y60825">
        <v>1</v>
      </c>
      <c r="Z60825">
        <v>13.516129032258061</v>
      </c>
      <c r="AA60825">
        <v>937.97280000000001</v>
      </c>
    </row>
    <row r="60826" spans="1:27" x14ac:dyDescent="0.35">
      <c r="A60826">
        <v>4605622</v>
      </c>
      <c r="B60826" t="s">
        <v>30</v>
      </c>
      <c r="C60826">
        <v>44413</v>
      </c>
      <c r="D60826">
        <v>44428</v>
      </c>
      <c r="E60826" t="s">
        <v>167</v>
      </c>
      <c r="F60826">
        <v>38.313515000000002</v>
      </c>
      <c r="G60826">
        <v>-117.055374</v>
      </c>
      <c r="H60826" t="s">
        <v>40</v>
      </c>
      <c r="I60826" t="s">
        <v>41</v>
      </c>
      <c r="J60826" t="s">
        <v>42</v>
      </c>
      <c r="K60826" t="s">
        <v>133</v>
      </c>
      <c r="L60826" t="s">
        <v>24</v>
      </c>
      <c r="M60826" t="s">
        <v>25</v>
      </c>
      <c r="N60826" t="s">
        <v>189</v>
      </c>
      <c r="O60826" t="s">
        <v>44</v>
      </c>
      <c r="P60826" t="s">
        <v>168</v>
      </c>
      <c r="Q60826">
        <v>44437</v>
      </c>
      <c r="R60826" t="s">
        <v>607</v>
      </c>
      <c r="S60826">
        <v>24</v>
      </c>
      <c r="T60826">
        <v>0.16220000000000001</v>
      </c>
      <c r="U60826">
        <v>87</v>
      </c>
      <c r="V60826" t="s">
        <v>189</v>
      </c>
      <c r="W60826" t="s">
        <v>1478</v>
      </c>
      <c r="X60826">
        <v>62</v>
      </c>
      <c r="Y60826">
        <v>0.88709677419354838</v>
      </c>
      <c r="Z60826">
        <v>15.58064516129032</v>
      </c>
      <c r="AA60826">
        <v>382.2441</v>
      </c>
    </row>
    <row r="60827" spans="1:27" x14ac:dyDescent="0.35">
      <c r="A60827">
        <v>2704136</v>
      </c>
      <c r="B60827" t="s">
        <v>19</v>
      </c>
      <c r="C60827">
        <v>43024</v>
      </c>
      <c r="D60827">
        <v>43025</v>
      </c>
      <c r="E60827" t="s">
        <v>20</v>
      </c>
      <c r="F60827">
        <v>42.165725999999999</v>
      </c>
      <c r="G60827">
        <v>-74.948051000000007</v>
      </c>
      <c r="H60827" t="s">
        <v>21</v>
      </c>
      <c r="I60827" t="s">
        <v>194</v>
      </c>
      <c r="J60827" t="s">
        <v>143</v>
      </c>
      <c r="L60827" t="s">
        <v>24</v>
      </c>
      <c r="M60827" t="s">
        <v>25</v>
      </c>
      <c r="N60827" t="s">
        <v>26</v>
      </c>
      <c r="O60827" t="s">
        <v>27</v>
      </c>
      <c r="P60827" t="s">
        <v>28</v>
      </c>
      <c r="Q60827">
        <v>43045</v>
      </c>
      <c r="R60827" t="s">
        <v>806</v>
      </c>
      <c r="S60827">
        <v>21</v>
      </c>
      <c r="T60827">
        <v>9.9000000000000008E-3</v>
      </c>
      <c r="U60827">
        <v>52</v>
      </c>
      <c r="V60827" t="s">
        <v>26</v>
      </c>
      <c r="W60827" t="s">
        <v>1477</v>
      </c>
      <c r="X60827">
        <v>50</v>
      </c>
      <c r="Y60827">
        <v>0.94</v>
      </c>
      <c r="Z60827">
        <v>15.06</v>
      </c>
      <c r="AA60827">
        <v>5050.5051000000003</v>
      </c>
    </row>
    <row r="60828" spans="1:27" x14ac:dyDescent="0.35">
      <c r="A60828">
        <v>4576092</v>
      </c>
      <c r="B60828" t="s">
        <v>30</v>
      </c>
      <c r="C60828">
        <v>44403</v>
      </c>
      <c r="D60828">
        <v>44403</v>
      </c>
      <c r="E60828" t="s">
        <v>61</v>
      </c>
      <c r="F60828">
        <v>31.054487000000002</v>
      </c>
      <c r="G60828">
        <v>-97.563461000000004</v>
      </c>
      <c r="H60828" t="s">
        <v>40</v>
      </c>
      <c r="I60828" t="s">
        <v>41</v>
      </c>
      <c r="J60828" t="s">
        <v>42</v>
      </c>
      <c r="K60828" t="s">
        <v>133</v>
      </c>
      <c r="L60828" t="s">
        <v>24</v>
      </c>
      <c r="M60828" t="s">
        <v>25</v>
      </c>
      <c r="N60828" t="s">
        <v>26</v>
      </c>
      <c r="O60828" t="s">
        <v>36</v>
      </c>
      <c r="P60828" t="s">
        <v>66</v>
      </c>
      <c r="Q60828">
        <v>44430</v>
      </c>
      <c r="R60828" t="s">
        <v>1338</v>
      </c>
      <c r="S60828">
        <v>27</v>
      </c>
      <c r="T60828">
        <v>0.10920000000000001</v>
      </c>
      <c r="U60828">
        <v>65</v>
      </c>
      <c r="V60828" t="s">
        <v>189</v>
      </c>
      <c r="W60828" t="s">
        <v>1477</v>
      </c>
      <c r="X60828">
        <v>62</v>
      </c>
      <c r="Y60828">
        <v>0.95161290322580649</v>
      </c>
      <c r="Z60828">
        <v>15.41935483870968</v>
      </c>
      <c r="AA60828">
        <v>567.76559999999995</v>
      </c>
    </row>
    <row r="60829" spans="1:27" x14ac:dyDescent="0.35">
      <c r="A60829">
        <v>2701015</v>
      </c>
      <c r="B60829" t="s">
        <v>30</v>
      </c>
      <c r="C60829">
        <v>43021</v>
      </c>
      <c r="D60829">
        <v>43021</v>
      </c>
      <c r="E60829" t="s">
        <v>126</v>
      </c>
      <c r="F60829">
        <v>35.630065999999999</v>
      </c>
      <c r="G60829">
        <v>-79.806419000000005</v>
      </c>
      <c r="H60829" t="s">
        <v>21</v>
      </c>
      <c r="I60829" t="s">
        <v>186</v>
      </c>
      <c r="J60829" t="s">
        <v>23</v>
      </c>
      <c r="L60829" t="s">
        <v>24</v>
      </c>
      <c r="M60829" t="s">
        <v>106</v>
      </c>
      <c r="N60829" t="s">
        <v>26</v>
      </c>
      <c r="O60829" t="s">
        <v>36</v>
      </c>
      <c r="P60829" t="s">
        <v>37</v>
      </c>
      <c r="Q60829">
        <v>43046</v>
      </c>
      <c r="R60829" t="s">
        <v>992</v>
      </c>
      <c r="S60829">
        <v>25</v>
      </c>
      <c r="T60829">
        <v>0.1176</v>
      </c>
      <c r="U60829">
        <v>99</v>
      </c>
      <c r="V60829" t="s">
        <v>189</v>
      </c>
      <c r="W60829" t="s">
        <v>1478</v>
      </c>
      <c r="X60829">
        <v>54</v>
      </c>
      <c r="Y60829">
        <v>0.92592592592592593</v>
      </c>
      <c r="Z60829">
        <v>15.888888888888889</v>
      </c>
      <c r="AA60829">
        <v>459.18369999999999</v>
      </c>
    </row>
    <row r="60830" spans="1:27" x14ac:dyDescent="0.35">
      <c r="A60830">
        <v>4604295</v>
      </c>
      <c r="B60830" t="s">
        <v>30</v>
      </c>
      <c r="C60830">
        <v>44413</v>
      </c>
      <c r="D60830">
        <v>44413</v>
      </c>
      <c r="E60830" t="s">
        <v>31</v>
      </c>
      <c r="F60830">
        <v>27.766279000000001</v>
      </c>
      <c r="G60830">
        <v>-81.686783000000005</v>
      </c>
      <c r="H60830" t="s">
        <v>107</v>
      </c>
      <c r="I60830" t="s">
        <v>108</v>
      </c>
      <c r="J60830" t="s">
        <v>116</v>
      </c>
      <c r="K60830" t="s">
        <v>293</v>
      </c>
      <c r="L60830" t="s">
        <v>24</v>
      </c>
      <c r="M60830" t="s">
        <v>25</v>
      </c>
      <c r="N60830" t="s">
        <v>189</v>
      </c>
      <c r="O60830" t="s">
        <v>36</v>
      </c>
      <c r="P60830" t="s">
        <v>37</v>
      </c>
      <c r="Q60830">
        <v>44429</v>
      </c>
      <c r="R60830" t="s">
        <v>1128</v>
      </c>
      <c r="S60830">
        <v>16</v>
      </c>
      <c r="T60830">
        <v>0.1298</v>
      </c>
      <c r="U60830">
        <v>71</v>
      </c>
      <c r="V60830" t="s">
        <v>189</v>
      </c>
      <c r="W60830" t="s">
        <v>1478</v>
      </c>
      <c r="X60830">
        <v>45</v>
      </c>
      <c r="Y60830">
        <v>0.88888888888888884</v>
      </c>
      <c r="Z60830">
        <v>14.08888888888889</v>
      </c>
      <c r="AA60830">
        <v>346.68720000000002</v>
      </c>
    </row>
    <row r="60831" spans="1:27" x14ac:dyDescent="0.35">
      <c r="A60831">
        <v>3022673</v>
      </c>
      <c r="B60831" t="s">
        <v>30</v>
      </c>
      <c r="C60831">
        <v>43361</v>
      </c>
      <c r="D60831">
        <v>43361</v>
      </c>
      <c r="E60831" t="s">
        <v>275</v>
      </c>
      <c r="F60831">
        <v>32.741646000000003</v>
      </c>
      <c r="G60831">
        <v>-89.678696000000002</v>
      </c>
      <c r="H60831" t="s">
        <v>47</v>
      </c>
      <c r="I60831" t="s">
        <v>54</v>
      </c>
      <c r="J60831" t="s">
        <v>163</v>
      </c>
      <c r="K60831" t="s">
        <v>198</v>
      </c>
      <c r="L60831" t="s">
        <v>24</v>
      </c>
      <c r="M60831" t="s">
        <v>25</v>
      </c>
      <c r="N60831" t="s">
        <v>26</v>
      </c>
      <c r="O60831" t="s">
        <v>36</v>
      </c>
      <c r="P60831" t="s">
        <v>171</v>
      </c>
      <c r="Q60831">
        <v>43368</v>
      </c>
      <c r="R60831" t="s">
        <v>794</v>
      </c>
      <c r="S60831">
        <v>7</v>
      </c>
      <c r="T60831">
        <v>9.8799999999999999E-2</v>
      </c>
      <c r="U60831">
        <v>88</v>
      </c>
      <c r="V60831" t="s">
        <v>189</v>
      </c>
      <c r="W60831" t="s">
        <v>1477</v>
      </c>
      <c r="X60831">
        <v>55</v>
      </c>
      <c r="Y60831">
        <v>0.98181818181818181</v>
      </c>
      <c r="Z60831">
        <v>14.41818181818182</v>
      </c>
      <c r="AA60831">
        <v>556.68020000000001</v>
      </c>
    </row>
    <row r="60832" spans="1:27" x14ac:dyDescent="0.35">
      <c r="A60832">
        <v>4575533</v>
      </c>
      <c r="B60832" t="s">
        <v>30</v>
      </c>
      <c r="C60832">
        <v>44403</v>
      </c>
      <c r="D60832">
        <v>44403</v>
      </c>
      <c r="E60832" t="s">
        <v>61</v>
      </c>
      <c r="F60832">
        <v>31.054487000000002</v>
      </c>
      <c r="G60832">
        <v>-97.563461000000004</v>
      </c>
      <c r="H60832" t="s">
        <v>107</v>
      </c>
      <c r="I60832" t="s">
        <v>108</v>
      </c>
      <c r="J60832" t="s">
        <v>116</v>
      </c>
      <c r="K60832" t="s">
        <v>293</v>
      </c>
      <c r="L60832" t="s">
        <v>24</v>
      </c>
      <c r="M60832" t="s">
        <v>25</v>
      </c>
      <c r="N60832" t="s">
        <v>189</v>
      </c>
      <c r="O60832" t="s">
        <v>36</v>
      </c>
      <c r="P60832" t="s">
        <v>66</v>
      </c>
      <c r="Q60832">
        <v>44404</v>
      </c>
      <c r="R60832" t="s">
        <v>185</v>
      </c>
      <c r="S60832">
        <v>1</v>
      </c>
      <c r="T60832">
        <v>9.9000000000000008E-3</v>
      </c>
      <c r="U60832">
        <v>64</v>
      </c>
      <c r="V60832" t="s">
        <v>189</v>
      </c>
      <c r="W60832" t="s">
        <v>1477</v>
      </c>
      <c r="X60832">
        <v>45</v>
      </c>
      <c r="Y60832">
        <v>0.91111111111111109</v>
      </c>
      <c r="Z60832">
        <v>12.75555555555556</v>
      </c>
      <c r="AA60832">
        <v>4545.4544999999998</v>
      </c>
    </row>
    <row r="60833" spans="1:27" x14ac:dyDescent="0.35">
      <c r="A60833">
        <v>2698593</v>
      </c>
      <c r="B60833" t="s">
        <v>30</v>
      </c>
      <c r="C60833">
        <v>43019</v>
      </c>
      <c r="D60833">
        <v>43019</v>
      </c>
      <c r="E60833" t="s">
        <v>82</v>
      </c>
      <c r="F60833">
        <v>33.040619</v>
      </c>
      <c r="G60833">
        <v>-83.643073999999999</v>
      </c>
      <c r="H60833" t="s">
        <v>62</v>
      </c>
      <c r="I60833" t="s">
        <v>63</v>
      </c>
      <c r="J60833" t="s">
        <v>83</v>
      </c>
      <c r="K60833" t="s">
        <v>84</v>
      </c>
      <c r="L60833" t="s">
        <v>24</v>
      </c>
      <c r="M60833" t="s">
        <v>35</v>
      </c>
      <c r="N60833" t="s">
        <v>26</v>
      </c>
      <c r="O60833" t="s">
        <v>36</v>
      </c>
      <c r="P60833" t="s">
        <v>37</v>
      </c>
      <c r="Q60833">
        <v>43037</v>
      </c>
      <c r="R60833" t="s">
        <v>468</v>
      </c>
      <c r="S60833">
        <v>18</v>
      </c>
      <c r="T60833">
        <v>7.4099999999999999E-2</v>
      </c>
      <c r="U60833">
        <v>58</v>
      </c>
      <c r="V60833" t="s">
        <v>189</v>
      </c>
      <c r="W60833" t="s">
        <v>1477</v>
      </c>
      <c r="X60833">
        <v>76</v>
      </c>
      <c r="Y60833">
        <v>0.90789473684210531</v>
      </c>
      <c r="Z60833">
        <v>13.381578947368419</v>
      </c>
      <c r="AA60833">
        <v>1025.6410000000001</v>
      </c>
    </row>
    <row r="60834" spans="1:27" x14ac:dyDescent="0.35">
      <c r="A60834">
        <v>2697841</v>
      </c>
      <c r="B60834" t="s">
        <v>30</v>
      </c>
      <c r="C60834">
        <v>43018</v>
      </c>
      <c r="D60834">
        <v>43018</v>
      </c>
      <c r="E60834" t="s">
        <v>157</v>
      </c>
      <c r="F60834">
        <v>39.063946000000001</v>
      </c>
      <c r="G60834">
        <v>-76.802100999999993</v>
      </c>
      <c r="H60834" t="s">
        <v>40</v>
      </c>
      <c r="I60834" t="s">
        <v>41</v>
      </c>
      <c r="J60834" t="s">
        <v>821</v>
      </c>
      <c r="K60834" t="s">
        <v>822</v>
      </c>
      <c r="L60834" t="s">
        <v>24</v>
      </c>
      <c r="M60834" t="s">
        <v>106</v>
      </c>
      <c r="N60834" t="s">
        <v>26</v>
      </c>
      <c r="O60834" t="s">
        <v>36</v>
      </c>
      <c r="P60834" t="s">
        <v>37</v>
      </c>
      <c r="Q60834">
        <v>43045</v>
      </c>
      <c r="R60834" t="s">
        <v>1333</v>
      </c>
      <c r="S60834">
        <v>27</v>
      </c>
      <c r="T60834">
        <v>9.3700000000000006E-2</v>
      </c>
      <c r="U60834">
        <v>76</v>
      </c>
      <c r="V60834" t="s">
        <v>26</v>
      </c>
      <c r="W60834" t="s">
        <v>1477</v>
      </c>
      <c r="X60834">
        <v>58</v>
      </c>
      <c r="Y60834">
        <v>1</v>
      </c>
      <c r="Z60834">
        <v>15.1551724137931</v>
      </c>
      <c r="AA60834">
        <v>618.99680000000001</v>
      </c>
    </row>
    <row r="60835" spans="1:27" x14ac:dyDescent="0.35">
      <c r="A60835">
        <v>4205192</v>
      </c>
      <c r="B60835" t="s">
        <v>19</v>
      </c>
      <c r="C60835">
        <v>44264</v>
      </c>
      <c r="D60835">
        <v>44266</v>
      </c>
      <c r="E60835" t="s">
        <v>170</v>
      </c>
      <c r="F60835">
        <v>35.747844999999998</v>
      </c>
      <c r="G60835">
        <v>-86.692345000000003</v>
      </c>
      <c r="H60835" t="s">
        <v>62</v>
      </c>
      <c r="I60835" t="s">
        <v>63</v>
      </c>
      <c r="J60835" t="s">
        <v>83</v>
      </c>
      <c r="K60835" t="s">
        <v>84</v>
      </c>
      <c r="L60835" t="s">
        <v>24</v>
      </c>
      <c r="M60835" t="s">
        <v>35</v>
      </c>
      <c r="N60835" t="s">
        <v>26</v>
      </c>
      <c r="O60835" t="s">
        <v>36</v>
      </c>
      <c r="P60835" t="s">
        <v>171</v>
      </c>
      <c r="Q60835">
        <v>44284</v>
      </c>
      <c r="R60835" t="s">
        <v>324</v>
      </c>
      <c r="S60835">
        <v>20</v>
      </c>
      <c r="T60835">
        <v>0.1278</v>
      </c>
      <c r="U60835">
        <v>87</v>
      </c>
      <c r="V60835" t="s">
        <v>189</v>
      </c>
      <c r="W60835" t="s">
        <v>1478</v>
      </c>
      <c r="X60835">
        <v>63</v>
      </c>
      <c r="Y60835">
        <v>0.92063492063492058</v>
      </c>
      <c r="Z60835">
        <v>13.571428571428569</v>
      </c>
      <c r="AA60835">
        <v>492.95769999999999</v>
      </c>
    </row>
    <row r="60836" spans="1:27" x14ac:dyDescent="0.35">
      <c r="A60836">
        <v>4086895</v>
      </c>
      <c r="B60836" t="s">
        <v>19</v>
      </c>
      <c r="C60836">
        <v>44216</v>
      </c>
      <c r="D60836">
        <v>44218</v>
      </c>
      <c r="E60836" t="s">
        <v>31</v>
      </c>
      <c r="F60836">
        <v>27.766279000000001</v>
      </c>
      <c r="G60836">
        <v>-81.686783000000005</v>
      </c>
      <c r="H60836" t="s">
        <v>62</v>
      </c>
      <c r="I60836" t="s">
        <v>416</v>
      </c>
      <c r="J60836" t="s">
        <v>64</v>
      </c>
      <c r="K60836" t="s">
        <v>65</v>
      </c>
      <c r="L60836" t="s">
        <v>24</v>
      </c>
      <c r="M60836" t="s">
        <v>25</v>
      </c>
      <c r="N60836" t="s">
        <v>26</v>
      </c>
      <c r="O60836" t="s">
        <v>36</v>
      </c>
      <c r="P60836" t="s">
        <v>37</v>
      </c>
      <c r="Q60836">
        <v>44237</v>
      </c>
      <c r="R60836" t="s">
        <v>570</v>
      </c>
      <c r="S60836">
        <v>21</v>
      </c>
      <c r="T60836">
        <v>7.5800000000000006E-2</v>
      </c>
      <c r="U60836">
        <v>100</v>
      </c>
      <c r="V60836" t="s">
        <v>189</v>
      </c>
      <c r="W60836" t="s">
        <v>1477</v>
      </c>
      <c r="X60836">
        <v>59</v>
      </c>
      <c r="Y60836">
        <v>0.88135593220338981</v>
      </c>
      <c r="Z60836">
        <v>15.01694915254237</v>
      </c>
      <c r="AA60836">
        <v>778.36410000000001</v>
      </c>
    </row>
    <row r="60837" spans="1:27" x14ac:dyDescent="0.35">
      <c r="A60837">
        <v>4567492</v>
      </c>
      <c r="B60837" t="s">
        <v>30</v>
      </c>
      <c r="C60837">
        <v>44400</v>
      </c>
      <c r="D60837">
        <v>44400</v>
      </c>
      <c r="E60837" t="s">
        <v>39</v>
      </c>
      <c r="F60837">
        <v>36.116202999999999</v>
      </c>
      <c r="G60837">
        <v>-119.68156399999999</v>
      </c>
      <c r="H60837" t="s">
        <v>40</v>
      </c>
      <c r="I60837" t="s">
        <v>41</v>
      </c>
      <c r="J60837" t="s">
        <v>42</v>
      </c>
      <c r="K60837" t="s">
        <v>133</v>
      </c>
      <c r="L60837" t="s">
        <v>24</v>
      </c>
      <c r="M60837" t="s">
        <v>25</v>
      </c>
      <c r="N60837" t="s">
        <v>26</v>
      </c>
      <c r="O60837" t="s">
        <v>44</v>
      </c>
      <c r="P60837" t="s">
        <v>45</v>
      </c>
      <c r="Q60837">
        <v>44406</v>
      </c>
      <c r="R60837" t="s">
        <v>661</v>
      </c>
      <c r="S60837">
        <v>6</v>
      </c>
      <c r="T60837">
        <v>0.1734</v>
      </c>
      <c r="U60837">
        <v>99</v>
      </c>
      <c r="V60837" t="s">
        <v>26</v>
      </c>
      <c r="W60837" t="s">
        <v>1478</v>
      </c>
      <c r="X60837">
        <v>51</v>
      </c>
      <c r="Y60837">
        <v>0.96078431372549022</v>
      </c>
      <c r="Z60837">
        <v>14.23529411764706</v>
      </c>
      <c r="AA60837">
        <v>294.11759999999998</v>
      </c>
    </row>
    <row r="60838" spans="1:27" x14ac:dyDescent="0.35">
      <c r="A60838">
        <v>2909166</v>
      </c>
      <c r="B60838" t="s">
        <v>166</v>
      </c>
      <c r="C60838">
        <v>43236</v>
      </c>
      <c r="D60838">
        <v>43236</v>
      </c>
      <c r="E60838" t="s">
        <v>39</v>
      </c>
      <c r="F60838">
        <v>36.116202999999999</v>
      </c>
      <c r="G60838">
        <v>-119.68156399999999</v>
      </c>
      <c r="H60838" t="s">
        <v>62</v>
      </c>
      <c r="I60838" t="s">
        <v>73</v>
      </c>
      <c r="J60838" t="s">
        <v>83</v>
      </c>
      <c r="K60838" t="s">
        <v>104</v>
      </c>
      <c r="M60838" t="s">
        <v>25</v>
      </c>
      <c r="N60838" t="s">
        <v>26</v>
      </c>
      <c r="O60838" t="s">
        <v>44</v>
      </c>
      <c r="P60838" t="s">
        <v>45</v>
      </c>
      <c r="Q60838">
        <v>43247</v>
      </c>
      <c r="R60838" t="s">
        <v>729</v>
      </c>
      <c r="S60838">
        <v>11</v>
      </c>
      <c r="T60838">
        <v>3.3599999999999998E-2</v>
      </c>
      <c r="U60838">
        <v>93</v>
      </c>
      <c r="V60838" t="s">
        <v>189</v>
      </c>
      <c r="W60838" t="s">
        <v>1477</v>
      </c>
      <c r="X60838">
        <v>68</v>
      </c>
      <c r="Y60838">
        <v>0.94117647058823528</v>
      </c>
      <c r="Z60838">
        <v>15.882352941176469</v>
      </c>
      <c r="AA60838">
        <v>2023.8095000000001</v>
      </c>
    </row>
    <row r="60839" spans="1:27" x14ac:dyDescent="0.35">
      <c r="A60839">
        <v>2972074</v>
      </c>
      <c r="B60839" t="s">
        <v>30</v>
      </c>
      <c r="C60839">
        <v>43305</v>
      </c>
      <c r="D60839">
        <v>43307</v>
      </c>
      <c r="E60839" t="s">
        <v>103</v>
      </c>
      <c r="F60839">
        <v>40.298904</v>
      </c>
      <c r="G60839">
        <v>-74.521011000000001</v>
      </c>
      <c r="H60839" t="s">
        <v>62</v>
      </c>
      <c r="I60839" t="s">
        <v>63</v>
      </c>
      <c r="J60839" t="s">
        <v>77</v>
      </c>
      <c r="K60839" t="s">
        <v>329</v>
      </c>
      <c r="L60839" t="s">
        <v>24</v>
      </c>
      <c r="M60839" t="s">
        <v>25</v>
      </c>
      <c r="N60839" t="s">
        <v>26</v>
      </c>
      <c r="O60839" t="s">
        <v>27</v>
      </c>
      <c r="P60839" t="s">
        <v>28</v>
      </c>
      <c r="Q60839">
        <v>43324</v>
      </c>
      <c r="R60839" t="s">
        <v>1164</v>
      </c>
      <c r="S60839">
        <v>19</v>
      </c>
      <c r="T60839">
        <v>9.6600000000000005E-2</v>
      </c>
      <c r="U60839">
        <v>51</v>
      </c>
      <c r="V60839" t="s">
        <v>26</v>
      </c>
      <c r="W60839" t="s">
        <v>1477</v>
      </c>
      <c r="X60839">
        <v>61</v>
      </c>
      <c r="Y60839">
        <v>0.90163934426229508</v>
      </c>
      <c r="Z60839">
        <v>16.704918032786889</v>
      </c>
      <c r="AA60839">
        <v>631.47</v>
      </c>
    </row>
    <row r="60840" spans="1:27" x14ac:dyDescent="0.35">
      <c r="A60840">
        <v>2680821</v>
      </c>
      <c r="B60840" t="s">
        <v>122</v>
      </c>
      <c r="C60840">
        <v>42999</v>
      </c>
      <c r="D60840">
        <v>42999</v>
      </c>
      <c r="E60840" t="s">
        <v>82</v>
      </c>
      <c r="F60840">
        <v>33.040619</v>
      </c>
      <c r="G60840">
        <v>-83.643073999999999</v>
      </c>
      <c r="H60840" t="s">
        <v>62</v>
      </c>
      <c r="I60840" t="s">
        <v>63</v>
      </c>
      <c r="J60840" t="s">
        <v>302</v>
      </c>
      <c r="K60840" t="s">
        <v>303</v>
      </c>
      <c r="L60840" t="s">
        <v>24</v>
      </c>
      <c r="M60840" t="s">
        <v>35</v>
      </c>
      <c r="N60840" t="s">
        <v>26</v>
      </c>
      <c r="O60840" t="s">
        <v>36</v>
      </c>
      <c r="P60840" t="s">
        <v>37</v>
      </c>
      <c r="Q60840">
        <v>43001</v>
      </c>
      <c r="R60840" t="s">
        <v>707</v>
      </c>
      <c r="S60840">
        <v>2</v>
      </c>
      <c r="T60840">
        <v>0.1336</v>
      </c>
      <c r="U60840">
        <v>69</v>
      </c>
      <c r="V60840" t="s">
        <v>26</v>
      </c>
      <c r="W60840" t="s">
        <v>1478</v>
      </c>
      <c r="X60840">
        <v>62</v>
      </c>
      <c r="Y60840">
        <v>0.9838709677419355</v>
      </c>
      <c r="Z60840">
        <v>15.80645161290323</v>
      </c>
      <c r="AA60840">
        <v>464.07190000000003</v>
      </c>
    </row>
    <row r="60841" spans="1:27" x14ac:dyDescent="0.35">
      <c r="A60841">
        <v>2681130</v>
      </c>
      <c r="B60841" t="s">
        <v>166</v>
      </c>
      <c r="C60841">
        <v>42999</v>
      </c>
      <c r="D60841">
        <v>42999</v>
      </c>
      <c r="E60841" t="s">
        <v>53</v>
      </c>
      <c r="F60841">
        <v>37.769337</v>
      </c>
      <c r="G60841">
        <v>-78.169967999999997</v>
      </c>
      <c r="H60841" t="s">
        <v>21</v>
      </c>
      <c r="I60841" t="s">
        <v>22</v>
      </c>
      <c r="J60841" t="s">
        <v>195</v>
      </c>
      <c r="L60841" t="s">
        <v>24</v>
      </c>
      <c r="M60841" t="s">
        <v>25</v>
      </c>
      <c r="N60841" t="s">
        <v>26</v>
      </c>
      <c r="O60841" t="s">
        <v>36</v>
      </c>
      <c r="P60841" t="s">
        <v>37</v>
      </c>
      <c r="Q60841">
        <v>43023</v>
      </c>
      <c r="R60841" t="s">
        <v>828</v>
      </c>
      <c r="S60841">
        <v>24</v>
      </c>
      <c r="T60841">
        <v>4.8800000000000003E-2</v>
      </c>
      <c r="U60841">
        <v>59</v>
      </c>
      <c r="V60841" t="s">
        <v>189</v>
      </c>
      <c r="W60841" t="s">
        <v>1477</v>
      </c>
      <c r="X60841">
        <v>64</v>
      </c>
      <c r="Y60841">
        <v>0.9375</v>
      </c>
      <c r="Z60841">
        <v>14.578125</v>
      </c>
      <c r="AA60841">
        <v>1311.4754</v>
      </c>
    </row>
    <row r="60842" spans="1:27" x14ac:dyDescent="0.35">
      <c r="A60842">
        <v>2680763</v>
      </c>
      <c r="B60842" t="s">
        <v>30</v>
      </c>
      <c r="C60842">
        <v>42999</v>
      </c>
      <c r="D60842">
        <v>42999</v>
      </c>
      <c r="E60842" t="s">
        <v>82</v>
      </c>
      <c r="F60842">
        <v>33.040619</v>
      </c>
      <c r="G60842">
        <v>-83.643073999999999</v>
      </c>
      <c r="H60842" t="s">
        <v>62</v>
      </c>
      <c r="I60842" t="s">
        <v>63</v>
      </c>
      <c r="J60842" t="s">
        <v>119</v>
      </c>
      <c r="K60842" t="s">
        <v>129</v>
      </c>
      <c r="L60842" t="s">
        <v>24</v>
      </c>
      <c r="M60842" t="s">
        <v>35</v>
      </c>
      <c r="N60842" t="s">
        <v>26</v>
      </c>
      <c r="O60842" t="s">
        <v>36</v>
      </c>
      <c r="P60842" t="s">
        <v>37</v>
      </c>
      <c r="Q60842">
        <v>43002</v>
      </c>
      <c r="R60842" t="s">
        <v>512</v>
      </c>
      <c r="S60842">
        <v>3</v>
      </c>
      <c r="T60842">
        <v>9.9000000000000008E-3</v>
      </c>
      <c r="U60842">
        <v>59</v>
      </c>
      <c r="V60842" t="s">
        <v>189</v>
      </c>
      <c r="W60842" t="s">
        <v>1477</v>
      </c>
      <c r="X60842">
        <v>56</v>
      </c>
      <c r="Y60842">
        <v>0.875</v>
      </c>
      <c r="Z60842">
        <v>13.517857142857141</v>
      </c>
      <c r="AA60842">
        <v>5656.5657000000001</v>
      </c>
    </row>
    <row r="60843" spans="1:27" x14ac:dyDescent="0.35">
      <c r="A60843">
        <v>2679223</v>
      </c>
      <c r="B60843" t="s">
        <v>30</v>
      </c>
      <c r="C60843">
        <v>42998</v>
      </c>
      <c r="D60843">
        <v>42998</v>
      </c>
      <c r="E60843" t="s">
        <v>39</v>
      </c>
      <c r="F60843">
        <v>36.116202999999999</v>
      </c>
      <c r="G60843">
        <v>-119.68156399999999</v>
      </c>
      <c r="H60843" t="s">
        <v>21</v>
      </c>
      <c r="I60843" t="s">
        <v>22</v>
      </c>
      <c r="J60843" t="s">
        <v>143</v>
      </c>
      <c r="L60843" t="s">
        <v>24</v>
      </c>
      <c r="M60843" t="s">
        <v>106</v>
      </c>
      <c r="N60843" t="s">
        <v>26</v>
      </c>
      <c r="O60843" t="s">
        <v>44</v>
      </c>
      <c r="P60843" t="s">
        <v>45</v>
      </c>
      <c r="Q60843">
        <v>43022</v>
      </c>
      <c r="R60843" t="s">
        <v>1254</v>
      </c>
      <c r="S60843">
        <v>24</v>
      </c>
      <c r="T60843">
        <v>6.54E-2</v>
      </c>
      <c r="U60843">
        <v>80</v>
      </c>
      <c r="V60843" t="s">
        <v>26</v>
      </c>
      <c r="W60843" t="s">
        <v>1477</v>
      </c>
      <c r="X60843">
        <v>54</v>
      </c>
      <c r="Y60843">
        <v>0.94444444444444442</v>
      </c>
      <c r="Z60843">
        <v>17.703703703703699</v>
      </c>
      <c r="AA60843">
        <v>825.68809999999996</v>
      </c>
    </row>
    <row r="60844" spans="1:27" x14ac:dyDescent="0.35">
      <c r="A60844">
        <v>3060471</v>
      </c>
      <c r="B60844" t="s">
        <v>19</v>
      </c>
      <c r="C60844">
        <v>43402</v>
      </c>
      <c r="D60844">
        <v>43406</v>
      </c>
      <c r="E60844" t="s">
        <v>173</v>
      </c>
      <c r="F60844">
        <v>33.729759000000001</v>
      </c>
      <c r="G60844">
        <v>-111.43122099999999</v>
      </c>
      <c r="H60844" t="s">
        <v>47</v>
      </c>
      <c r="I60844" t="s">
        <v>54</v>
      </c>
      <c r="J60844" t="s">
        <v>289</v>
      </c>
      <c r="K60844" t="s">
        <v>290</v>
      </c>
      <c r="L60844" t="s">
        <v>24</v>
      </c>
      <c r="M60844" t="s">
        <v>35</v>
      </c>
      <c r="N60844" t="s">
        <v>26</v>
      </c>
      <c r="O60844" t="s">
        <v>44</v>
      </c>
      <c r="P60844" t="s">
        <v>168</v>
      </c>
      <c r="Q60844">
        <v>43426</v>
      </c>
      <c r="R60844" t="s">
        <v>513</v>
      </c>
      <c r="S60844">
        <v>24</v>
      </c>
      <c r="T60844">
        <v>6.4600000000000005E-2</v>
      </c>
      <c r="U60844">
        <v>70</v>
      </c>
      <c r="V60844" t="s">
        <v>189</v>
      </c>
      <c r="W60844" t="s">
        <v>1477</v>
      </c>
      <c r="X60844">
        <v>59</v>
      </c>
      <c r="Y60844">
        <v>0.96610169491525422</v>
      </c>
      <c r="Z60844">
        <v>16.101694915254239</v>
      </c>
      <c r="AA60844">
        <v>913.31269999999995</v>
      </c>
    </row>
    <row r="60845" spans="1:27" x14ac:dyDescent="0.35">
      <c r="A60845">
        <v>5387259</v>
      </c>
      <c r="B60845" t="s">
        <v>19</v>
      </c>
      <c r="C60845">
        <v>44650</v>
      </c>
      <c r="D60845">
        <v>44650</v>
      </c>
      <c r="E60845" t="s">
        <v>135</v>
      </c>
      <c r="F60845">
        <v>40.590752000000002</v>
      </c>
      <c r="G60845">
        <v>-77.209755000000001</v>
      </c>
      <c r="H60845" t="s">
        <v>62</v>
      </c>
      <c r="I60845" t="s">
        <v>63</v>
      </c>
      <c r="J60845" t="s">
        <v>119</v>
      </c>
      <c r="K60845" t="s">
        <v>129</v>
      </c>
      <c r="L60845" t="s">
        <v>24</v>
      </c>
      <c r="M60845" t="s">
        <v>25</v>
      </c>
      <c r="N60845" t="s">
        <v>26</v>
      </c>
      <c r="O60845" t="s">
        <v>27</v>
      </c>
      <c r="P60845" t="s">
        <v>28</v>
      </c>
      <c r="Q60845">
        <v>44660</v>
      </c>
      <c r="R60845" t="s">
        <v>1015</v>
      </c>
      <c r="S60845">
        <v>10</v>
      </c>
      <c r="T60845">
        <v>3.4500000000000003E-2</v>
      </c>
      <c r="U60845">
        <v>89</v>
      </c>
      <c r="V60845" t="s">
        <v>26</v>
      </c>
      <c r="W60845" t="s">
        <v>1477</v>
      </c>
      <c r="X60845">
        <v>61</v>
      </c>
      <c r="Y60845">
        <v>0.93442622950819676</v>
      </c>
      <c r="Z60845">
        <v>14.754098360655741</v>
      </c>
      <c r="AA60845">
        <v>1768.1159</v>
      </c>
    </row>
    <row r="60846" spans="1:27" x14ac:dyDescent="0.35">
      <c r="A60846">
        <v>2674900</v>
      </c>
      <c r="B60846" t="s">
        <v>122</v>
      </c>
      <c r="C60846">
        <v>42993</v>
      </c>
      <c r="D60846">
        <v>42993</v>
      </c>
      <c r="E60846" t="s">
        <v>170</v>
      </c>
      <c r="F60846">
        <v>35.747844999999998</v>
      </c>
      <c r="G60846">
        <v>-86.692345000000003</v>
      </c>
      <c r="H60846" t="s">
        <v>62</v>
      </c>
      <c r="I60846" t="s">
        <v>63</v>
      </c>
      <c r="J60846" t="s">
        <v>83</v>
      </c>
      <c r="K60846" t="s">
        <v>84</v>
      </c>
      <c r="L60846" t="s">
        <v>24</v>
      </c>
      <c r="M60846" t="s">
        <v>25</v>
      </c>
      <c r="N60846" t="s">
        <v>26</v>
      </c>
      <c r="O60846" t="s">
        <v>36</v>
      </c>
      <c r="P60846" t="s">
        <v>171</v>
      </c>
      <c r="Q60846">
        <v>43004</v>
      </c>
      <c r="R60846" t="s">
        <v>1137</v>
      </c>
      <c r="S60846">
        <v>11</v>
      </c>
      <c r="T60846">
        <v>6.93E-2</v>
      </c>
      <c r="U60846">
        <v>53</v>
      </c>
      <c r="V60846" t="s">
        <v>189</v>
      </c>
      <c r="W60846" t="s">
        <v>1477</v>
      </c>
      <c r="X60846">
        <v>56</v>
      </c>
      <c r="Y60846">
        <v>0.9464285714285714</v>
      </c>
      <c r="Z60846">
        <v>15.553571428571431</v>
      </c>
      <c r="AA60846">
        <v>808.08079999999995</v>
      </c>
    </row>
    <row r="60847" spans="1:27" x14ac:dyDescent="0.35">
      <c r="A60847">
        <v>5380493</v>
      </c>
      <c r="B60847" t="s">
        <v>30</v>
      </c>
      <c r="C60847">
        <v>44649</v>
      </c>
      <c r="D60847">
        <v>44649</v>
      </c>
      <c r="E60847" t="s">
        <v>39</v>
      </c>
      <c r="F60847">
        <v>36.116202999999999</v>
      </c>
      <c r="G60847">
        <v>-119.68156399999999</v>
      </c>
      <c r="H60847" t="s">
        <v>21</v>
      </c>
      <c r="I60847" t="s">
        <v>194</v>
      </c>
      <c r="J60847" t="s">
        <v>195</v>
      </c>
      <c r="L60847" t="s">
        <v>24</v>
      </c>
      <c r="M60847" t="s">
        <v>106</v>
      </c>
      <c r="N60847" t="s">
        <v>26</v>
      </c>
      <c r="O60847" t="s">
        <v>44</v>
      </c>
      <c r="P60847" t="s">
        <v>45</v>
      </c>
      <c r="Q60847">
        <v>44678</v>
      </c>
      <c r="R60847" t="s">
        <v>508</v>
      </c>
      <c r="S60847">
        <v>29</v>
      </c>
      <c r="T60847">
        <v>2.2200000000000001E-2</v>
      </c>
      <c r="U60847">
        <v>96</v>
      </c>
      <c r="V60847" t="s">
        <v>189</v>
      </c>
      <c r="W60847" t="s">
        <v>1477</v>
      </c>
      <c r="X60847">
        <v>74</v>
      </c>
      <c r="Y60847">
        <v>0.94594594594594594</v>
      </c>
      <c r="Z60847">
        <v>15.121621621621619</v>
      </c>
      <c r="AA60847">
        <v>3333.3332999999998</v>
      </c>
    </row>
    <row r="60848" spans="1:27" x14ac:dyDescent="0.35">
      <c r="A60848">
        <v>3760506</v>
      </c>
      <c r="B60848" t="s">
        <v>19</v>
      </c>
      <c r="C60848">
        <v>44035</v>
      </c>
      <c r="D60848">
        <v>44035</v>
      </c>
      <c r="E60848" t="s">
        <v>39</v>
      </c>
      <c r="F60848">
        <v>36.116202999999999</v>
      </c>
      <c r="G60848">
        <v>-119.68156399999999</v>
      </c>
      <c r="H60848" t="s">
        <v>62</v>
      </c>
      <c r="I60848" t="s">
        <v>63</v>
      </c>
      <c r="J60848" t="s">
        <v>64</v>
      </c>
      <c r="K60848" t="s">
        <v>65</v>
      </c>
      <c r="L60848" t="s">
        <v>24</v>
      </c>
      <c r="M60848" t="s">
        <v>35</v>
      </c>
      <c r="N60848" t="s">
        <v>26</v>
      </c>
      <c r="O60848" t="s">
        <v>44</v>
      </c>
      <c r="P60848" t="s">
        <v>45</v>
      </c>
      <c r="Q60848">
        <v>44053</v>
      </c>
      <c r="R60848" t="s">
        <v>1365</v>
      </c>
      <c r="S60848">
        <v>18</v>
      </c>
      <c r="T60848">
        <v>1.4999999999999999E-2</v>
      </c>
      <c r="U60848">
        <v>74</v>
      </c>
      <c r="V60848" t="s">
        <v>189</v>
      </c>
      <c r="W60848" t="s">
        <v>1477</v>
      </c>
      <c r="X60848">
        <v>62</v>
      </c>
      <c r="Y60848">
        <v>0.967741935483871</v>
      </c>
      <c r="Z60848">
        <v>16.483870967741939</v>
      </c>
      <c r="AA60848">
        <v>4133.3333000000002</v>
      </c>
    </row>
    <row r="60849" spans="1:27" x14ac:dyDescent="0.35">
      <c r="A60849">
        <v>2869789</v>
      </c>
      <c r="B60849" t="s">
        <v>30</v>
      </c>
      <c r="C60849">
        <v>43199</v>
      </c>
      <c r="D60849">
        <v>43199</v>
      </c>
      <c r="E60849" t="s">
        <v>61</v>
      </c>
      <c r="F60849">
        <v>31.054487000000002</v>
      </c>
      <c r="G60849">
        <v>-97.563461000000004</v>
      </c>
      <c r="H60849" t="s">
        <v>62</v>
      </c>
      <c r="I60849" t="s">
        <v>63</v>
      </c>
      <c r="J60849" t="s">
        <v>83</v>
      </c>
      <c r="K60849" t="s">
        <v>104</v>
      </c>
      <c r="L60849" t="s">
        <v>24</v>
      </c>
      <c r="M60849" t="s">
        <v>25</v>
      </c>
      <c r="N60849" t="s">
        <v>26</v>
      </c>
      <c r="O60849" t="s">
        <v>36</v>
      </c>
      <c r="P60849" t="s">
        <v>66</v>
      </c>
      <c r="Q60849">
        <v>43217</v>
      </c>
      <c r="R60849" t="s">
        <v>896</v>
      </c>
      <c r="S60849">
        <v>18</v>
      </c>
      <c r="T60849">
        <v>9.9000000000000008E-3</v>
      </c>
      <c r="U60849">
        <v>86</v>
      </c>
      <c r="V60849" t="s">
        <v>189</v>
      </c>
      <c r="W60849" t="s">
        <v>1477</v>
      </c>
      <c r="X60849">
        <v>49</v>
      </c>
      <c r="Y60849">
        <v>0.95918367346938771</v>
      </c>
      <c r="Z60849">
        <v>17.142857142857139</v>
      </c>
      <c r="AA60849">
        <v>4949.4948999999997</v>
      </c>
    </row>
    <row r="60850" spans="1:27" x14ac:dyDescent="0.35">
      <c r="A60850">
        <v>5364951</v>
      </c>
      <c r="B60850" t="s">
        <v>30</v>
      </c>
      <c r="C60850">
        <v>44644</v>
      </c>
      <c r="D60850">
        <v>44644</v>
      </c>
      <c r="E60850" t="s">
        <v>135</v>
      </c>
      <c r="F60850">
        <v>40.590752000000002</v>
      </c>
      <c r="G60850">
        <v>-77.209755000000001</v>
      </c>
      <c r="H60850" t="s">
        <v>62</v>
      </c>
      <c r="I60850" t="s">
        <v>63</v>
      </c>
      <c r="J60850" t="s">
        <v>77</v>
      </c>
      <c r="K60850" t="s">
        <v>78</v>
      </c>
      <c r="L60850" t="s">
        <v>24</v>
      </c>
      <c r="M60850" t="s">
        <v>25</v>
      </c>
      <c r="N60850" t="s">
        <v>26</v>
      </c>
      <c r="O60850" t="s">
        <v>27</v>
      </c>
      <c r="P60850" t="s">
        <v>28</v>
      </c>
      <c r="Q60850">
        <v>44672</v>
      </c>
      <c r="R60850" t="s">
        <v>1267</v>
      </c>
      <c r="S60850">
        <v>28</v>
      </c>
      <c r="T60850">
        <v>7.51E-2</v>
      </c>
      <c r="U60850">
        <v>62</v>
      </c>
      <c r="V60850" t="s">
        <v>189</v>
      </c>
      <c r="W60850" t="s">
        <v>1477</v>
      </c>
      <c r="X60850">
        <v>51</v>
      </c>
      <c r="Y60850">
        <v>0.90196078431372551</v>
      </c>
      <c r="Z60850">
        <v>16.96078431372549</v>
      </c>
      <c r="AA60850">
        <v>679.09450000000004</v>
      </c>
    </row>
    <row r="60851" spans="1:27" x14ac:dyDescent="0.35">
      <c r="A60851">
        <v>6016098</v>
      </c>
      <c r="B60851" t="s">
        <v>30</v>
      </c>
      <c r="C60851">
        <v>44828</v>
      </c>
      <c r="D60851">
        <v>44828</v>
      </c>
      <c r="E60851" t="s">
        <v>31</v>
      </c>
      <c r="F60851">
        <v>27.766279000000001</v>
      </c>
      <c r="G60851">
        <v>-81.686783000000005</v>
      </c>
      <c r="H60851" t="s">
        <v>47</v>
      </c>
      <c r="I60851" t="s">
        <v>54</v>
      </c>
      <c r="J60851" t="s">
        <v>163</v>
      </c>
      <c r="K60851" t="s">
        <v>198</v>
      </c>
      <c r="L60851" t="s">
        <v>24</v>
      </c>
      <c r="M60851" t="s">
        <v>25</v>
      </c>
      <c r="N60851" t="s">
        <v>26</v>
      </c>
      <c r="O60851" t="s">
        <v>36</v>
      </c>
      <c r="P60851" t="s">
        <v>37</v>
      </c>
      <c r="Q60851">
        <v>44857</v>
      </c>
      <c r="R60851" t="s">
        <v>548</v>
      </c>
      <c r="S60851">
        <v>29</v>
      </c>
      <c r="T60851">
        <v>9.6100000000000005E-2</v>
      </c>
      <c r="U60851">
        <v>75</v>
      </c>
      <c r="V60851" t="s">
        <v>189</v>
      </c>
      <c r="W60851" t="s">
        <v>1477</v>
      </c>
      <c r="X60851">
        <v>50</v>
      </c>
      <c r="Y60851">
        <v>0.98</v>
      </c>
      <c r="Z60851">
        <v>16.48</v>
      </c>
      <c r="AA60851">
        <v>520.29139999999995</v>
      </c>
    </row>
    <row r="60852" spans="1:27" x14ac:dyDescent="0.35">
      <c r="A60852">
        <v>5747763</v>
      </c>
      <c r="B60852" t="s">
        <v>30</v>
      </c>
      <c r="C60852">
        <v>44750</v>
      </c>
      <c r="D60852">
        <v>44750</v>
      </c>
      <c r="E60852" t="s">
        <v>157</v>
      </c>
      <c r="F60852">
        <v>39.063946000000001</v>
      </c>
      <c r="G60852">
        <v>-76.802100999999993</v>
      </c>
      <c r="H60852" t="s">
        <v>32</v>
      </c>
      <c r="I60852" t="s">
        <v>360</v>
      </c>
      <c r="J60852" t="s">
        <v>87</v>
      </c>
      <c r="L60852" t="s">
        <v>24</v>
      </c>
      <c r="M60852" t="s">
        <v>25</v>
      </c>
      <c r="N60852" t="s">
        <v>26</v>
      </c>
      <c r="O60852" t="s">
        <v>36</v>
      </c>
      <c r="P60852" t="s">
        <v>37</v>
      </c>
      <c r="Q60852">
        <v>44760</v>
      </c>
      <c r="R60852" t="s">
        <v>1214</v>
      </c>
      <c r="S60852">
        <v>10</v>
      </c>
      <c r="T60852">
        <v>0.1371</v>
      </c>
      <c r="U60852">
        <v>71</v>
      </c>
      <c r="V60852" t="s">
        <v>189</v>
      </c>
      <c r="W60852" t="s">
        <v>1478</v>
      </c>
      <c r="X60852">
        <v>51</v>
      </c>
      <c r="Y60852">
        <v>0.94117647058823528</v>
      </c>
      <c r="Z60852">
        <v>15.117647058823531</v>
      </c>
      <c r="AA60852">
        <v>371.99119999999999</v>
      </c>
    </row>
    <row r="60853" spans="1:27" x14ac:dyDescent="0.35">
      <c r="A60853">
        <v>5360470</v>
      </c>
      <c r="B60853" t="s">
        <v>30</v>
      </c>
      <c r="C60853">
        <v>44643</v>
      </c>
      <c r="D60853">
        <v>44643</v>
      </c>
      <c r="E60853" t="s">
        <v>325</v>
      </c>
      <c r="F60853">
        <v>45.694454</v>
      </c>
      <c r="G60853">
        <v>-93.900192000000004</v>
      </c>
      <c r="H60853" t="s">
        <v>47</v>
      </c>
      <c r="I60853" t="s">
        <v>54</v>
      </c>
      <c r="J60853" t="s">
        <v>163</v>
      </c>
      <c r="K60853" t="s">
        <v>198</v>
      </c>
      <c r="L60853" t="s">
        <v>24</v>
      </c>
      <c r="M60853" t="s">
        <v>35</v>
      </c>
      <c r="N60853" t="s">
        <v>26</v>
      </c>
      <c r="O60853" t="s">
        <v>79</v>
      </c>
      <c r="P60853" t="s">
        <v>80</v>
      </c>
      <c r="Q60853">
        <v>44655</v>
      </c>
      <c r="R60853" t="s">
        <v>328</v>
      </c>
      <c r="S60853">
        <v>12</v>
      </c>
      <c r="T60853">
        <v>7.7299999999999994E-2</v>
      </c>
      <c r="U60853">
        <v>57</v>
      </c>
      <c r="V60853" t="s">
        <v>189</v>
      </c>
      <c r="W60853" t="s">
        <v>1477</v>
      </c>
      <c r="X60853">
        <v>62</v>
      </c>
      <c r="Y60853">
        <v>0.93548387096774188</v>
      </c>
      <c r="Z60853">
        <v>15.2258064516129</v>
      </c>
      <c r="AA60853">
        <v>802.06989999999996</v>
      </c>
    </row>
    <row r="60854" spans="1:27" x14ac:dyDescent="0.35">
      <c r="A60854">
        <v>5356356</v>
      </c>
      <c r="B60854" t="s">
        <v>19</v>
      </c>
      <c r="C60854">
        <v>44642</v>
      </c>
      <c r="D60854">
        <v>44643</v>
      </c>
      <c r="E60854" t="s">
        <v>142</v>
      </c>
      <c r="F60854">
        <v>39.849426000000001</v>
      </c>
      <c r="G60854">
        <v>-86.258278000000004</v>
      </c>
      <c r="H60854" t="s">
        <v>47</v>
      </c>
      <c r="I60854" t="s">
        <v>54</v>
      </c>
      <c r="J60854" t="s">
        <v>70</v>
      </c>
      <c r="K60854" t="s">
        <v>547</v>
      </c>
      <c r="L60854" t="s">
        <v>24</v>
      </c>
      <c r="M60854" t="s">
        <v>25</v>
      </c>
      <c r="N60854" t="s">
        <v>26</v>
      </c>
      <c r="O60854" t="s">
        <v>79</v>
      </c>
      <c r="P60854" t="s">
        <v>101</v>
      </c>
      <c r="Q60854">
        <v>44665</v>
      </c>
      <c r="R60854" t="s">
        <v>1001</v>
      </c>
      <c r="S60854">
        <v>23</v>
      </c>
      <c r="T60854">
        <v>7.8100000000000003E-2</v>
      </c>
      <c r="U60854">
        <v>82</v>
      </c>
      <c r="V60854" t="s">
        <v>189</v>
      </c>
      <c r="W60854" t="s">
        <v>1477</v>
      </c>
      <c r="X60854">
        <v>63</v>
      </c>
      <c r="Y60854">
        <v>0.92063492063492058</v>
      </c>
      <c r="Z60854">
        <v>13.28571428571429</v>
      </c>
      <c r="AA60854">
        <v>806.65809999999999</v>
      </c>
    </row>
    <row r="60855" spans="1:27" x14ac:dyDescent="0.35">
      <c r="A60855">
        <v>4056944</v>
      </c>
      <c r="B60855" t="s">
        <v>30</v>
      </c>
      <c r="C60855">
        <v>44204</v>
      </c>
      <c r="D60855">
        <v>44204</v>
      </c>
      <c r="E60855" t="s">
        <v>103</v>
      </c>
      <c r="F60855">
        <v>40.298904</v>
      </c>
      <c r="G60855">
        <v>-74.521011000000001</v>
      </c>
      <c r="H60855" t="s">
        <v>40</v>
      </c>
      <c r="I60855" t="s">
        <v>41</v>
      </c>
      <c r="J60855" t="s">
        <v>113</v>
      </c>
      <c r="K60855" t="s">
        <v>375</v>
      </c>
      <c r="L60855" t="s">
        <v>24</v>
      </c>
      <c r="M60855" t="s">
        <v>25</v>
      </c>
      <c r="N60855" t="s">
        <v>26</v>
      </c>
      <c r="O60855" t="s">
        <v>27</v>
      </c>
      <c r="P60855" t="s">
        <v>28</v>
      </c>
      <c r="Q60855">
        <v>44204</v>
      </c>
      <c r="R60855" t="s">
        <v>408</v>
      </c>
      <c r="S60855">
        <v>0</v>
      </c>
      <c r="T60855">
        <v>1.04E-2</v>
      </c>
      <c r="U60855">
        <v>54</v>
      </c>
      <c r="V60855" t="s">
        <v>189</v>
      </c>
      <c r="W60855" t="s">
        <v>1477</v>
      </c>
      <c r="X60855">
        <v>62</v>
      </c>
      <c r="Y60855">
        <v>0.95161290322580649</v>
      </c>
      <c r="Z60855">
        <v>13.64516129032258</v>
      </c>
      <c r="AA60855">
        <v>5961.5384999999997</v>
      </c>
    </row>
    <row r="60856" spans="1:27" x14ac:dyDescent="0.35">
      <c r="A60856">
        <v>2670775</v>
      </c>
      <c r="B60856" t="s">
        <v>19</v>
      </c>
      <c r="C60856">
        <v>42984</v>
      </c>
      <c r="D60856">
        <v>42990</v>
      </c>
      <c r="E60856" t="s">
        <v>39</v>
      </c>
      <c r="F60856">
        <v>36.116202999999999</v>
      </c>
      <c r="G60856">
        <v>-119.68156399999999</v>
      </c>
      <c r="H60856" t="s">
        <v>62</v>
      </c>
      <c r="I60856" t="s">
        <v>73</v>
      </c>
      <c r="J60856" t="s">
        <v>83</v>
      </c>
      <c r="K60856" t="s">
        <v>104</v>
      </c>
      <c r="L60856" t="s">
        <v>24</v>
      </c>
      <c r="M60856" t="s">
        <v>25</v>
      </c>
      <c r="N60856" t="s">
        <v>26</v>
      </c>
      <c r="O60856" t="s">
        <v>44</v>
      </c>
      <c r="P60856" t="s">
        <v>45</v>
      </c>
      <c r="Q60856">
        <v>42989</v>
      </c>
      <c r="R60856" t="s">
        <v>1358</v>
      </c>
      <c r="S60856">
        <v>5</v>
      </c>
      <c r="T60856">
        <v>9.9000000000000008E-3</v>
      </c>
      <c r="U60856">
        <v>78</v>
      </c>
      <c r="V60856" t="s">
        <v>189</v>
      </c>
      <c r="W60856" t="s">
        <v>1477</v>
      </c>
      <c r="X60856">
        <v>71</v>
      </c>
      <c r="Y60856">
        <v>0.94366197183098588</v>
      </c>
      <c r="Z60856">
        <v>14.859154929577461</v>
      </c>
      <c r="AA60856">
        <v>7171.7172</v>
      </c>
    </row>
    <row r="60857" spans="1:27" x14ac:dyDescent="0.35">
      <c r="A60857">
        <v>2866835</v>
      </c>
      <c r="B60857" t="s">
        <v>19</v>
      </c>
      <c r="C60857">
        <v>43196</v>
      </c>
      <c r="D60857">
        <v>43196</v>
      </c>
      <c r="E60857" t="s">
        <v>39</v>
      </c>
      <c r="F60857">
        <v>36.116202999999999</v>
      </c>
      <c r="G60857">
        <v>-119.68156399999999</v>
      </c>
      <c r="H60857" t="s">
        <v>62</v>
      </c>
      <c r="I60857" t="s">
        <v>63</v>
      </c>
      <c r="J60857" t="s">
        <v>83</v>
      </c>
      <c r="K60857" t="s">
        <v>104</v>
      </c>
      <c r="L60857" t="s">
        <v>24</v>
      </c>
      <c r="M60857" t="s">
        <v>25</v>
      </c>
      <c r="N60857" t="s">
        <v>26</v>
      </c>
      <c r="O60857" t="s">
        <v>44</v>
      </c>
      <c r="P60857" t="s">
        <v>45</v>
      </c>
      <c r="Q60857">
        <v>43217</v>
      </c>
      <c r="R60857" t="s">
        <v>751</v>
      </c>
      <c r="S60857">
        <v>21</v>
      </c>
      <c r="T60857">
        <v>4.3900000000000002E-2</v>
      </c>
      <c r="U60857">
        <v>83</v>
      </c>
      <c r="V60857" t="s">
        <v>189</v>
      </c>
      <c r="W60857" t="s">
        <v>1477</v>
      </c>
      <c r="X60857">
        <v>60</v>
      </c>
      <c r="Y60857">
        <v>0.95</v>
      </c>
      <c r="Z60857">
        <v>12.58333333333333</v>
      </c>
      <c r="AA60857">
        <v>1366.7426</v>
      </c>
    </row>
    <row r="60858" spans="1:27" x14ac:dyDescent="0.35">
      <c r="A60858">
        <v>3831013</v>
      </c>
      <c r="B60858" t="s">
        <v>19</v>
      </c>
      <c r="C60858">
        <v>44077</v>
      </c>
      <c r="D60858">
        <v>44078</v>
      </c>
      <c r="E60858" t="s">
        <v>103</v>
      </c>
      <c r="F60858">
        <v>40.298904</v>
      </c>
      <c r="G60858">
        <v>-74.521011000000001</v>
      </c>
      <c r="H60858" t="s">
        <v>62</v>
      </c>
      <c r="I60858" t="s">
        <v>63</v>
      </c>
      <c r="J60858" t="s">
        <v>83</v>
      </c>
      <c r="K60858" t="s">
        <v>104</v>
      </c>
      <c r="L60858" t="s">
        <v>24</v>
      </c>
      <c r="M60858" t="s">
        <v>25</v>
      </c>
      <c r="N60858" t="s">
        <v>26</v>
      </c>
      <c r="O60858" t="s">
        <v>27</v>
      </c>
      <c r="P60858" t="s">
        <v>28</v>
      </c>
      <c r="Q60858">
        <v>44101</v>
      </c>
      <c r="R60858" t="s">
        <v>229</v>
      </c>
      <c r="S60858">
        <v>24</v>
      </c>
      <c r="T60858">
        <v>1.54E-2</v>
      </c>
      <c r="U60858">
        <v>97</v>
      </c>
      <c r="V60858" t="s">
        <v>189</v>
      </c>
      <c r="W60858" t="s">
        <v>1477</v>
      </c>
      <c r="X60858">
        <v>52</v>
      </c>
      <c r="Y60858">
        <v>0.96153846153846156</v>
      </c>
      <c r="Z60858">
        <v>15.55769230769231</v>
      </c>
      <c r="AA60858">
        <v>3376.6233999999999</v>
      </c>
    </row>
    <row r="60859" spans="1:27" x14ac:dyDescent="0.35">
      <c r="A60859">
        <v>2500026</v>
      </c>
      <c r="B60859" t="s">
        <v>19</v>
      </c>
      <c r="C60859">
        <v>42887</v>
      </c>
      <c r="D60859">
        <v>42888</v>
      </c>
      <c r="E60859" t="s">
        <v>20</v>
      </c>
      <c r="F60859">
        <v>42.165725999999999</v>
      </c>
      <c r="G60859">
        <v>-74.948051000000007</v>
      </c>
      <c r="H60859" t="s">
        <v>47</v>
      </c>
      <c r="I60859" t="s">
        <v>54</v>
      </c>
      <c r="J60859" t="s">
        <v>70</v>
      </c>
      <c r="K60859" t="s">
        <v>71</v>
      </c>
      <c r="L60859" t="s">
        <v>24</v>
      </c>
      <c r="M60859" t="s">
        <v>35</v>
      </c>
      <c r="N60859" t="s">
        <v>26</v>
      </c>
      <c r="O60859" t="s">
        <v>27</v>
      </c>
      <c r="P60859" t="s">
        <v>28</v>
      </c>
      <c r="Q60859">
        <v>42902</v>
      </c>
      <c r="R60859" t="s">
        <v>836</v>
      </c>
      <c r="S60859">
        <v>15</v>
      </c>
      <c r="T60859">
        <v>0.20519999999999999</v>
      </c>
      <c r="U60859">
        <v>73</v>
      </c>
      <c r="V60859" t="s">
        <v>189</v>
      </c>
      <c r="W60859" t="s">
        <v>1478</v>
      </c>
      <c r="X60859">
        <v>62</v>
      </c>
      <c r="Y60859">
        <v>0.967741935483871</v>
      </c>
      <c r="Z60859">
        <v>15.14516129032258</v>
      </c>
      <c r="AA60859">
        <v>302.14420000000001</v>
      </c>
    </row>
    <row r="60860" spans="1:27" x14ac:dyDescent="0.35">
      <c r="A60860">
        <v>2499002</v>
      </c>
      <c r="B60860" t="s">
        <v>19</v>
      </c>
      <c r="C60860">
        <v>42887</v>
      </c>
      <c r="D60860">
        <v>42888</v>
      </c>
      <c r="E60860" t="s">
        <v>39</v>
      </c>
      <c r="F60860">
        <v>36.116202999999999</v>
      </c>
      <c r="G60860">
        <v>-119.68156399999999</v>
      </c>
      <c r="H60860" t="s">
        <v>62</v>
      </c>
      <c r="I60860" t="s">
        <v>73</v>
      </c>
      <c r="J60860" t="s">
        <v>83</v>
      </c>
      <c r="K60860" t="s">
        <v>104</v>
      </c>
      <c r="L60860" t="s">
        <v>24</v>
      </c>
      <c r="M60860" t="s">
        <v>35</v>
      </c>
      <c r="N60860" t="s">
        <v>26</v>
      </c>
      <c r="O60860" t="s">
        <v>44</v>
      </c>
      <c r="P60860" t="s">
        <v>45</v>
      </c>
      <c r="Q60860">
        <v>42888</v>
      </c>
      <c r="R60860" t="s">
        <v>763</v>
      </c>
      <c r="S60860">
        <v>1</v>
      </c>
      <c r="T60860">
        <v>0.13789999999999999</v>
      </c>
      <c r="U60860">
        <v>73</v>
      </c>
      <c r="V60860" t="s">
        <v>189</v>
      </c>
      <c r="W60860" t="s">
        <v>1478</v>
      </c>
      <c r="X60860">
        <v>59</v>
      </c>
      <c r="Y60860">
        <v>0.96610169491525422</v>
      </c>
      <c r="Z60860">
        <v>14.627118644067799</v>
      </c>
      <c r="AA60860">
        <v>427.84629999999999</v>
      </c>
    </row>
    <row r="60861" spans="1:27" x14ac:dyDescent="0.35">
      <c r="A60861">
        <v>2888671</v>
      </c>
      <c r="B60861" t="s">
        <v>19</v>
      </c>
      <c r="C60861">
        <v>43195</v>
      </c>
      <c r="D60861">
        <v>43216</v>
      </c>
      <c r="E60861" t="s">
        <v>138</v>
      </c>
      <c r="F60861">
        <v>47.400902000000002</v>
      </c>
      <c r="G60861">
        <v>-121.490494</v>
      </c>
      <c r="H60861" t="s">
        <v>47</v>
      </c>
      <c r="I60861" t="s">
        <v>54</v>
      </c>
      <c r="J60861" t="s">
        <v>227</v>
      </c>
      <c r="K60861" t="s">
        <v>296</v>
      </c>
      <c r="L60861" t="s">
        <v>24</v>
      </c>
      <c r="M60861" t="s">
        <v>25</v>
      </c>
      <c r="N60861" t="s">
        <v>26</v>
      </c>
      <c r="O60861" t="s">
        <v>44</v>
      </c>
      <c r="P60861" t="s">
        <v>45</v>
      </c>
      <c r="Q60861">
        <v>43208</v>
      </c>
      <c r="R60861" t="s">
        <v>330</v>
      </c>
      <c r="S60861">
        <v>13</v>
      </c>
      <c r="T60861">
        <v>6.9199999999999998E-2</v>
      </c>
      <c r="U60861">
        <v>51</v>
      </c>
      <c r="V60861" t="s">
        <v>189</v>
      </c>
      <c r="W60861" t="s">
        <v>1477</v>
      </c>
      <c r="X60861">
        <v>68</v>
      </c>
      <c r="Y60861">
        <v>0.86764705882352944</v>
      </c>
      <c r="Z60861">
        <v>13.08823529411765</v>
      </c>
      <c r="AA60861">
        <v>982.65899999999999</v>
      </c>
    </row>
    <row r="60862" spans="1:27" x14ac:dyDescent="0.35">
      <c r="A60862">
        <v>5340212</v>
      </c>
      <c r="B60862" t="s">
        <v>19</v>
      </c>
      <c r="C60862">
        <v>44638</v>
      </c>
      <c r="D60862">
        <v>44638</v>
      </c>
      <c r="E60862" t="s">
        <v>39</v>
      </c>
      <c r="F60862">
        <v>36.116202999999999</v>
      </c>
      <c r="G60862">
        <v>-119.68156399999999</v>
      </c>
      <c r="H60862" t="s">
        <v>62</v>
      </c>
      <c r="I60862" t="s">
        <v>63</v>
      </c>
      <c r="J60862" t="s">
        <v>83</v>
      </c>
      <c r="K60862" t="s">
        <v>104</v>
      </c>
      <c r="L60862" t="s">
        <v>24</v>
      </c>
      <c r="M60862" t="s">
        <v>25</v>
      </c>
      <c r="N60862" t="s">
        <v>26</v>
      </c>
      <c r="O60862" t="s">
        <v>44</v>
      </c>
      <c r="P60862" t="s">
        <v>45</v>
      </c>
      <c r="Q60862">
        <v>44661</v>
      </c>
      <c r="R60862" t="s">
        <v>1095</v>
      </c>
      <c r="S60862">
        <v>23</v>
      </c>
      <c r="T60862">
        <v>1.43E-2</v>
      </c>
      <c r="U60862">
        <v>67</v>
      </c>
      <c r="V60862" t="s">
        <v>189</v>
      </c>
      <c r="W60862" t="s">
        <v>1477</v>
      </c>
      <c r="X60862">
        <v>75</v>
      </c>
      <c r="Y60862">
        <v>0.93333333333333335</v>
      </c>
      <c r="Z60862">
        <v>15.213333333333329</v>
      </c>
      <c r="AA60862">
        <v>5244.7551999999996</v>
      </c>
    </row>
    <row r="60863" spans="1:27" x14ac:dyDescent="0.35">
      <c r="A60863">
        <v>2498029</v>
      </c>
      <c r="B60863" t="s">
        <v>19</v>
      </c>
      <c r="C60863">
        <v>42886</v>
      </c>
      <c r="D60863">
        <v>42886</v>
      </c>
      <c r="E60863" t="s">
        <v>123</v>
      </c>
      <c r="F60863">
        <v>43.326618000000003</v>
      </c>
      <c r="G60863">
        <v>-84.536095000000003</v>
      </c>
      <c r="H60863" t="s">
        <v>21</v>
      </c>
      <c r="I60863" t="s">
        <v>186</v>
      </c>
      <c r="J60863" t="s">
        <v>143</v>
      </c>
      <c r="L60863" t="s">
        <v>24</v>
      </c>
      <c r="M60863" t="s">
        <v>25</v>
      </c>
      <c r="N60863" t="s">
        <v>26</v>
      </c>
      <c r="O60863" t="s">
        <v>79</v>
      </c>
      <c r="P60863" t="s">
        <v>101</v>
      </c>
      <c r="Q60863">
        <v>42908</v>
      </c>
      <c r="R60863" t="s">
        <v>746</v>
      </c>
      <c r="S60863">
        <v>22</v>
      </c>
      <c r="T60863">
        <v>5.2499999999999998E-2</v>
      </c>
      <c r="U60863">
        <v>73</v>
      </c>
      <c r="V60863" t="s">
        <v>189</v>
      </c>
      <c r="W60863" t="s">
        <v>1477</v>
      </c>
      <c r="X60863">
        <v>57</v>
      </c>
      <c r="Y60863">
        <v>0.94736842105263153</v>
      </c>
      <c r="Z60863">
        <v>17.403508771929829</v>
      </c>
      <c r="AA60863">
        <v>1085.7143000000001</v>
      </c>
    </row>
    <row r="60864" spans="1:27" x14ac:dyDescent="0.35">
      <c r="A60864">
        <v>3973313</v>
      </c>
      <c r="B60864" t="s">
        <v>166</v>
      </c>
      <c r="C60864">
        <v>44159</v>
      </c>
      <c r="D60864">
        <v>44159</v>
      </c>
      <c r="E60864" t="s">
        <v>53</v>
      </c>
      <c r="F60864">
        <v>37.769337</v>
      </c>
      <c r="G60864">
        <v>-78.169967999999997</v>
      </c>
      <c r="H60864" t="s">
        <v>21</v>
      </c>
      <c r="I60864" t="s">
        <v>22</v>
      </c>
      <c r="J60864" t="s">
        <v>143</v>
      </c>
      <c r="L60864" t="s">
        <v>24</v>
      </c>
      <c r="M60864" t="s">
        <v>25</v>
      </c>
      <c r="N60864" t="s">
        <v>26</v>
      </c>
      <c r="O60864" t="s">
        <v>36</v>
      </c>
      <c r="P60864" t="s">
        <v>37</v>
      </c>
      <c r="Q60864">
        <v>44176</v>
      </c>
      <c r="R60864" t="s">
        <v>700</v>
      </c>
      <c r="S60864">
        <v>17</v>
      </c>
      <c r="T60864">
        <v>2.5000000000000001E-2</v>
      </c>
      <c r="U60864">
        <v>53</v>
      </c>
      <c r="V60864" t="s">
        <v>189</v>
      </c>
      <c r="W60864" t="s">
        <v>1477</v>
      </c>
      <c r="X60864">
        <v>64</v>
      </c>
      <c r="Y60864">
        <v>0.96875</v>
      </c>
      <c r="Z60864">
        <v>14.5625</v>
      </c>
      <c r="AA60864">
        <v>2560</v>
      </c>
    </row>
    <row r="60865" spans="1:27" x14ac:dyDescent="0.35">
      <c r="A60865">
        <v>5712733</v>
      </c>
      <c r="B60865" t="s">
        <v>30</v>
      </c>
      <c r="C60865">
        <v>44739</v>
      </c>
      <c r="D60865">
        <v>44739</v>
      </c>
      <c r="E60865" t="s">
        <v>123</v>
      </c>
      <c r="F60865">
        <v>43.326618000000003</v>
      </c>
      <c r="G60865">
        <v>-84.536095000000003</v>
      </c>
      <c r="H60865" t="s">
        <v>21</v>
      </c>
      <c r="I60865" t="s">
        <v>22</v>
      </c>
      <c r="J60865" t="s">
        <v>23</v>
      </c>
      <c r="L60865" t="s">
        <v>24</v>
      </c>
      <c r="M60865" t="s">
        <v>25</v>
      </c>
      <c r="N60865" t="s">
        <v>26</v>
      </c>
      <c r="O60865" t="s">
        <v>79</v>
      </c>
      <c r="P60865" t="s">
        <v>101</v>
      </c>
      <c r="Q60865">
        <v>44755</v>
      </c>
      <c r="R60865" t="s">
        <v>245</v>
      </c>
      <c r="S60865">
        <v>16</v>
      </c>
      <c r="T60865">
        <v>4.9500000000000002E-2</v>
      </c>
      <c r="U60865">
        <v>54</v>
      </c>
      <c r="V60865" t="s">
        <v>189</v>
      </c>
      <c r="W60865" t="s">
        <v>1477</v>
      </c>
      <c r="X60865">
        <v>63</v>
      </c>
      <c r="Y60865">
        <v>0.96825396825396826</v>
      </c>
      <c r="Z60865">
        <v>15.80952380952381</v>
      </c>
      <c r="AA60865">
        <v>1272.7273</v>
      </c>
    </row>
    <row r="60866" spans="1:27" x14ac:dyDescent="0.35">
      <c r="A60866">
        <v>2863429</v>
      </c>
      <c r="B60866" t="s">
        <v>30</v>
      </c>
      <c r="C60866">
        <v>43193</v>
      </c>
      <c r="D60866">
        <v>43193</v>
      </c>
      <c r="E60866" t="s">
        <v>150</v>
      </c>
      <c r="F60866">
        <v>42.230170999999999</v>
      </c>
      <c r="G60866">
        <v>-71.530106000000004</v>
      </c>
      <c r="H60866" t="s">
        <v>62</v>
      </c>
      <c r="I60866" t="s">
        <v>63</v>
      </c>
      <c r="J60866" t="s">
        <v>83</v>
      </c>
      <c r="K60866" t="s">
        <v>84</v>
      </c>
      <c r="L60866" t="s">
        <v>24</v>
      </c>
      <c r="M60866" t="s">
        <v>25</v>
      </c>
      <c r="N60866" t="s">
        <v>26</v>
      </c>
      <c r="O60866" t="s">
        <v>27</v>
      </c>
      <c r="P60866" t="s">
        <v>94</v>
      </c>
      <c r="Q60866">
        <v>43212</v>
      </c>
      <c r="R60866" t="s">
        <v>1196</v>
      </c>
      <c r="S60866">
        <v>19</v>
      </c>
      <c r="T60866">
        <v>5.1799999999999999E-2</v>
      </c>
      <c r="U60866">
        <v>83</v>
      </c>
      <c r="V60866" t="s">
        <v>189</v>
      </c>
      <c r="W60866" t="s">
        <v>1477</v>
      </c>
      <c r="X60866">
        <v>60</v>
      </c>
      <c r="Y60866">
        <v>0.9</v>
      </c>
      <c r="Z60866">
        <v>16.7</v>
      </c>
      <c r="AA60866">
        <v>1158.3012000000001</v>
      </c>
    </row>
    <row r="60867" spans="1:27" x14ac:dyDescent="0.35">
      <c r="A60867">
        <v>5329833</v>
      </c>
      <c r="B60867" t="s">
        <v>30</v>
      </c>
      <c r="C60867">
        <v>44636</v>
      </c>
      <c r="D60867">
        <v>44636</v>
      </c>
      <c r="E60867" t="s">
        <v>31</v>
      </c>
      <c r="F60867">
        <v>27.766279000000001</v>
      </c>
      <c r="G60867">
        <v>-81.686783000000005</v>
      </c>
      <c r="H60867" t="s">
        <v>32</v>
      </c>
      <c r="I60867" t="s">
        <v>218</v>
      </c>
      <c r="J60867" t="s">
        <v>219</v>
      </c>
      <c r="L60867" t="s">
        <v>24</v>
      </c>
      <c r="M60867" t="s">
        <v>25</v>
      </c>
      <c r="N60867" t="s">
        <v>26</v>
      </c>
      <c r="O60867" t="s">
        <v>36</v>
      </c>
      <c r="P60867" t="s">
        <v>37</v>
      </c>
      <c r="Q60867">
        <v>44653</v>
      </c>
      <c r="R60867" t="s">
        <v>1263</v>
      </c>
      <c r="S60867">
        <v>17</v>
      </c>
      <c r="T60867">
        <v>8.0199999999999994E-2</v>
      </c>
      <c r="U60867">
        <v>51</v>
      </c>
      <c r="V60867" t="s">
        <v>189</v>
      </c>
      <c r="W60867" t="s">
        <v>1477</v>
      </c>
      <c r="X60867">
        <v>53</v>
      </c>
      <c r="Y60867">
        <v>0.92452830188679247</v>
      </c>
      <c r="Z60867">
        <v>16.811320754716981</v>
      </c>
      <c r="AA60867">
        <v>660.84789999999998</v>
      </c>
    </row>
    <row r="60868" spans="1:27" x14ac:dyDescent="0.35">
      <c r="A60868">
        <v>3754814</v>
      </c>
      <c r="B60868" t="s">
        <v>30</v>
      </c>
      <c r="C60868">
        <v>44031</v>
      </c>
      <c r="D60868">
        <v>44031</v>
      </c>
      <c r="E60868" t="s">
        <v>103</v>
      </c>
      <c r="F60868">
        <v>40.298904</v>
      </c>
      <c r="G60868">
        <v>-74.521011000000001</v>
      </c>
      <c r="H60868" t="s">
        <v>47</v>
      </c>
      <c r="I60868" t="s">
        <v>214</v>
      </c>
      <c r="J60868" t="s">
        <v>249</v>
      </c>
      <c r="K60868" t="s">
        <v>739</v>
      </c>
      <c r="L60868" t="s">
        <v>24</v>
      </c>
      <c r="M60868" t="s">
        <v>25</v>
      </c>
      <c r="N60868" t="s">
        <v>26</v>
      </c>
      <c r="O60868" t="s">
        <v>27</v>
      </c>
      <c r="P60868" t="s">
        <v>28</v>
      </c>
      <c r="Q60868">
        <v>44049</v>
      </c>
      <c r="R60868" t="s">
        <v>1395</v>
      </c>
      <c r="S60868">
        <v>18</v>
      </c>
      <c r="T60868">
        <v>3.0700000000000002E-2</v>
      </c>
      <c r="U60868">
        <v>93</v>
      </c>
      <c r="V60868" t="s">
        <v>189</v>
      </c>
      <c r="W60868" t="s">
        <v>1477</v>
      </c>
      <c r="X60868">
        <v>49</v>
      </c>
      <c r="Y60868">
        <v>0.89795918367346939</v>
      </c>
      <c r="Z60868">
        <v>15.6734693877551</v>
      </c>
      <c r="AA60868">
        <v>1596.0912000000001</v>
      </c>
    </row>
    <row r="60869" spans="1:27" x14ac:dyDescent="0.35">
      <c r="A60869">
        <v>3973217</v>
      </c>
      <c r="B60869" t="s">
        <v>19</v>
      </c>
      <c r="C60869">
        <v>44159</v>
      </c>
      <c r="D60869">
        <v>44159</v>
      </c>
      <c r="E60869" t="s">
        <v>39</v>
      </c>
      <c r="F60869">
        <v>36.116202999999999</v>
      </c>
      <c r="G60869">
        <v>-119.68156399999999</v>
      </c>
      <c r="H60869" t="s">
        <v>62</v>
      </c>
      <c r="I60869" t="s">
        <v>63</v>
      </c>
      <c r="J60869" t="s">
        <v>83</v>
      </c>
      <c r="K60869" t="s">
        <v>104</v>
      </c>
      <c r="L60869" t="s">
        <v>24</v>
      </c>
      <c r="M60869" t="s">
        <v>25</v>
      </c>
      <c r="N60869" t="s">
        <v>26</v>
      </c>
      <c r="O60869" t="s">
        <v>44</v>
      </c>
      <c r="P60869" t="s">
        <v>45</v>
      </c>
      <c r="Q60869">
        <v>44188</v>
      </c>
      <c r="R60869" t="s">
        <v>786</v>
      </c>
      <c r="S60869">
        <v>29</v>
      </c>
      <c r="T60869">
        <v>0.2777</v>
      </c>
      <c r="U60869">
        <v>78</v>
      </c>
      <c r="V60869" t="s">
        <v>189</v>
      </c>
      <c r="W60869" t="s">
        <v>1479</v>
      </c>
      <c r="X60869">
        <v>47</v>
      </c>
      <c r="Y60869">
        <v>0.93617021276595747</v>
      </c>
      <c r="Z60869">
        <v>11.595744680851061</v>
      </c>
      <c r="AA60869">
        <v>169.2474</v>
      </c>
    </row>
    <row r="60870" spans="1:27" x14ac:dyDescent="0.35">
      <c r="A60870">
        <v>3888302</v>
      </c>
      <c r="B60870" t="s">
        <v>30</v>
      </c>
      <c r="C60870">
        <v>44112</v>
      </c>
      <c r="D60870">
        <v>44112</v>
      </c>
      <c r="E60870" t="s">
        <v>150</v>
      </c>
      <c r="F60870">
        <v>42.230170999999999</v>
      </c>
      <c r="G60870">
        <v>-71.530106000000004</v>
      </c>
      <c r="H60870" t="s">
        <v>47</v>
      </c>
      <c r="I60870" t="s">
        <v>214</v>
      </c>
      <c r="J60870" t="s">
        <v>433</v>
      </c>
      <c r="L60870" t="s">
        <v>24</v>
      </c>
      <c r="M60870" t="s">
        <v>25</v>
      </c>
      <c r="N60870" t="s">
        <v>26</v>
      </c>
      <c r="O60870" t="s">
        <v>27</v>
      </c>
      <c r="P60870" t="s">
        <v>94</v>
      </c>
      <c r="Q60870">
        <v>44126</v>
      </c>
      <c r="R60870" t="s">
        <v>369</v>
      </c>
      <c r="S60870">
        <v>14</v>
      </c>
      <c r="T60870">
        <v>9.9000000000000008E-3</v>
      </c>
      <c r="U60870">
        <v>75</v>
      </c>
      <c r="V60870" t="s">
        <v>189</v>
      </c>
      <c r="W60870" t="s">
        <v>1477</v>
      </c>
      <c r="X60870">
        <v>67</v>
      </c>
      <c r="Y60870">
        <v>0.92537313432835822</v>
      </c>
      <c r="Z60870">
        <v>15.522388059701489</v>
      </c>
      <c r="AA60870">
        <v>6767.6768000000002</v>
      </c>
    </row>
    <row r="60871" spans="1:27" x14ac:dyDescent="0.35">
      <c r="A60871">
        <v>2493767</v>
      </c>
      <c r="B60871" t="s">
        <v>19</v>
      </c>
      <c r="C60871">
        <v>42879</v>
      </c>
      <c r="D60871">
        <v>42880</v>
      </c>
      <c r="E60871" t="s">
        <v>514</v>
      </c>
      <c r="F60871">
        <v>41.680892999999998</v>
      </c>
      <c r="G60871">
        <v>-71.511780000000002</v>
      </c>
      <c r="H60871" t="s">
        <v>21</v>
      </c>
      <c r="I60871" t="s">
        <v>194</v>
      </c>
      <c r="J60871" t="s">
        <v>143</v>
      </c>
      <c r="L60871" t="s">
        <v>24</v>
      </c>
      <c r="M60871" t="s">
        <v>106</v>
      </c>
      <c r="N60871" t="s">
        <v>26</v>
      </c>
      <c r="O60871" t="s">
        <v>27</v>
      </c>
      <c r="P60871" t="s">
        <v>94</v>
      </c>
      <c r="Q60871">
        <v>42880</v>
      </c>
      <c r="R60871" t="s">
        <v>1426</v>
      </c>
      <c r="S60871">
        <v>1</v>
      </c>
      <c r="T60871">
        <v>0.1143</v>
      </c>
      <c r="U60871">
        <v>72</v>
      </c>
      <c r="V60871" t="s">
        <v>189</v>
      </c>
      <c r="W60871" t="s">
        <v>1478</v>
      </c>
      <c r="X60871">
        <v>47</v>
      </c>
      <c r="Y60871">
        <v>0.87234042553191493</v>
      </c>
      <c r="Z60871">
        <v>13.48936170212766</v>
      </c>
      <c r="AA60871">
        <v>411.1986</v>
      </c>
    </row>
    <row r="60872" spans="1:27" x14ac:dyDescent="0.35">
      <c r="A60872">
        <v>2493797</v>
      </c>
      <c r="B60872" t="s">
        <v>19</v>
      </c>
      <c r="C60872">
        <v>42879</v>
      </c>
      <c r="D60872">
        <v>42880</v>
      </c>
      <c r="E60872" t="s">
        <v>61</v>
      </c>
      <c r="F60872">
        <v>31.054487000000002</v>
      </c>
      <c r="G60872">
        <v>-97.563461000000004</v>
      </c>
      <c r="H60872" t="s">
        <v>21</v>
      </c>
      <c r="I60872" t="s">
        <v>194</v>
      </c>
      <c r="J60872" t="s">
        <v>143</v>
      </c>
      <c r="L60872" t="s">
        <v>24</v>
      </c>
      <c r="M60872" t="s">
        <v>35</v>
      </c>
      <c r="N60872" t="s">
        <v>26</v>
      </c>
      <c r="O60872" t="s">
        <v>36</v>
      </c>
      <c r="P60872" t="s">
        <v>66</v>
      </c>
      <c r="Q60872">
        <v>42908</v>
      </c>
      <c r="R60872" t="s">
        <v>1193</v>
      </c>
      <c r="S60872">
        <v>29</v>
      </c>
      <c r="T60872">
        <v>9.9000000000000008E-3</v>
      </c>
      <c r="U60872">
        <v>64</v>
      </c>
      <c r="V60872" t="s">
        <v>189</v>
      </c>
      <c r="W60872" t="s">
        <v>1477</v>
      </c>
      <c r="X60872">
        <v>60</v>
      </c>
      <c r="Y60872">
        <v>0.95</v>
      </c>
      <c r="Z60872">
        <v>13.16666666666667</v>
      </c>
      <c r="AA60872">
        <v>6060.6061</v>
      </c>
    </row>
    <row r="60873" spans="1:27" x14ac:dyDescent="0.35">
      <c r="A60873">
        <v>3747233</v>
      </c>
      <c r="B60873" t="s">
        <v>30</v>
      </c>
      <c r="C60873">
        <v>44028</v>
      </c>
      <c r="D60873">
        <v>44028</v>
      </c>
      <c r="E60873" t="s">
        <v>150</v>
      </c>
      <c r="F60873">
        <v>42.230170999999999</v>
      </c>
      <c r="G60873">
        <v>-71.530106000000004</v>
      </c>
      <c r="H60873" t="s">
        <v>47</v>
      </c>
      <c r="I60873" t="s">
        <v>54</v>
      </c>
      <c r="J60873" t="s">
        <v>113</v>
      </c>
      <c r="K60873" t="s">
        <v>201</v>
      </c>
      <c r="L60873" t="s">
        <v>24</v>
      </c>
      <c r="M60873" t="s">
        <v>25</v>
      </c>
      <c r="N60873" t="s">
        <v>26</v>
      </c>
      <c r="O60873" t="s">
        <v>27</v>
      </c>
      <c r="P60873" t="s">
        <v>94</v>
      </c>
      <c r="Q60873">
        <v>44052</v>
      </c>
      <c r="R60873" t="s">
        <v>326</v>
      </c>
      <c r="S60873">
        <v>24</v>
      </c>
      <c r="T60873">
        <v>6.54E-2</v>
      </c>
      <c r="U60873">
        <v>53</v>
      </c>
      <c r="V60873" t="s">
        <v>189</v>
      </c>
      <c r="W60873" t="s">
        <v>1477</v>
      </c>
      <c r="X60873">
        <v>60</v>
      </c>
      <c r="Y60873">
        <v>0.96666666666666667</v>
      </c>
      <c r="Z60873">
        <v>14.46666666666667</v>
      </c>
      <c r="AA60873">
        <v>917.43119999999999</v>
      </c>
    </row>
    <row r="60874" spans="1:27" x14ac:dyDescent="0.35">
      <c r="A60874">
        <v>2490718</v>
      </c>
      <c r="B60874" t="s">
        <v>122</v>
      </c>
      <c r="C60874">
        <v>42877</v>
      </c>
      <c r="D60874">
        <v>42877</v>
      </c>
      <c r="E60874" t="s">
        <v>96</v>
      </c>
      <c r="F60874">
        <v>40.388782999999997</v>
      </c>
      <c r="G60874">
        <v>-82.764915000000002</v>
      </c>
      <c r="H60874" t="s">
        <v>62</v>
      </c>
      <c r="I60874" t="s">
        <v>183</v>
      </c>
      <c r="J60874" t="s">
        <v>64</v>
      </c>
      <c r="K60874" t="s">
        <v>188</v>
      </c>
      <c r="L60874" t="s">
        <v>24</v>
      </c>
      <c r="M60874" t="s">
        <v>35</v>
      </c>
      <c r="N60874" t="s">
        <v>26</v>
      </c>
      <c r="O60874" t="s">
        <v>79</v>
      </c>
      <c r="P60874" t="s">
        <v>101</v>
      </c>
      <c r="Q60874">
        <v>42880</v>
      </c>
      <c r="R60874" t="s">
        <v>694</v>
      </c>
      <c r="S60874">
        <v>3</v>
      </c>
      <c r="T60874">
        <v>9.9000000000000008E-3</v>
      </c>
      <c r="U60874">
        <v>84</v>
      </c>
      <c r="V60874" t="s">
        <v>189</v>
      </c>
      <c r="W60874" t="s">
        <v>1477</v>
      </c>
      <c r="X60874">
        <v>63</v>
      </c>
      <c r="Y60874">
        <v>0.96825396825396826</v>
      </c>
      <c r="Z60874">
        <v>15.555555555555561</v>
      </c>
      <c r="AA60874">
        <v>6363.6364000000003</v>
      </c>
    </row>
    <row r="60875" spans="1:27" x14ac:dyDescent="0.35">
      <c r="A60875">
        <v>3243653</v>
      </c>
      <c r="B60875" t="s">
        <v>122</v>
      </c>
      <c r="C60875">
        <v>43600</v>
      </c>
      <c r="D60875">
        <v>43600</v>
      </c>
      <c r="E60875" t="s">
        <v>343</v>
      </c>
      <c r="F60875">
        <v>37.668140000000001</v>
      </c>
      <c r="G60875">
        <v>-84.670067000000003</v>
      </c>
      <c r="H60875" t="s">
        <v>107</v>
      </c>
      <c r="I60875" t="s">
        <v>158</v>
      </c>
      <c r="J60875" t="s">
        <v>159</v>
      </c>
      <c r="K60875" t="s">
        <v>1200</v>
      </c>
      <c r="L60875" t="s">
        <v>24</v>
      </c>
      <c r="M60875" t="s">
        <v>25</v>
      </c>
      <c r="N60875" t="s">
        <v>26</v>
      </c>
      <c r="O60875" t="s">
        <v>36</v>
      </c>
      <c r="P60875" t="s">
        <v>171</v>
      </c>
      <c r="Q60875">
        <v>43600</v>
      </c>
      <c r="R60875" t="s">
        <v>640</v>
      </c>
      <c r="S60875">
        <v>0</v>
      </c>
      <c r="T60875">
        <v>7.1099999999999997E-2</v>
      </c>
      <c r="U60875">
        <v>93</v>
      </c>
      <c r="V60875" t="s">
        <v>189</v>
      </c>
      <c r="W60875" t="s">
        <v>1477</v>
      </c>
      <c r="X60875">
        <v>65</v>
      </c>
      <c r="Y60875">
        <v>0.89230769230769236</v>
      </c>
      <c r="Z60875">
        <v>15.36923076923077</v>
      </c>
      <c r="AA60875">
        <v>914.20529999999997</v>
      </c>
    </row>
    <row r="60876" spans="1:27" x14ac:dyDescent="0.35">
      <c r="A60876">
        <v>2540884</v>
      </c>
      <c r="B60876" t="s">
        <v>19</v>
      </c>
      <c r="C60876">
        <v>42856</v>
      </c>
      <c r="D60876">
        <v>42934</v>
      </c>
      <c r="E60876" t="s">
        <v>396</v>
      </c>
      <c r="F60876">
        <v>33.856892000000002</v>
      </c>
      <c r="G60876">
        <v>-80.945007000000004</v>
      </c>
      <c r="H60876" t="s">
        <v>47</v>
      </c>
      <c r="I60876" t="s">
        <v>54</v>
      </c>
      <c r="J60876" t="s">
        <v>58</v>
      </c>
      <c r="K60876" t="s">
        <v>139</v>
      </c>
      <c r="L60876" t="s">
        <v>24</v>
      </c>
      <c r="M60876" t="s">
        <v>25</v>
      </c>
      <c r="N60876" t="s">
        <v>26</v>
      </c>
      <c r="O60876" t="s">
        <v>36</v>
      </c>
      <c r="P60876" t="s">
        <v>37</v>
      </c>
      <c r="Q60876">
        <v>42863</v>
      </c>
      <c r="R60876" t="s">
        <v>431</v>
      </c>
      <c r="S60876">
        <v>7</v>
      </c>
      <c r="T60876">
        <v>6.3799999999999996E-2</v>
      </c>
      <c r="U60876">
        <v>73</v>
      </c>
      <c r="V60876" t="s">
        <v>26</v>
      </c>
      <c r="W60876" t="s">
        <v>1477</v>
      </c>
      <c r="X60876">
        <v>48</v>
      </c>
      <c r="Y60876">
        <v>0.9375</v>
      </c>
      <c r="Z60876">
        <v>14.41666666666667</v>
      </c>
      <c r="AA60876">
        <v>752.35109999999997</v>
      </c>
    </row>
    <row r="60877" spans="1:27" x14ac:dyDescent="0.35">
      <c r="A60877">
        <v>2963124</v>
      </c>
      <c r="B60877" t="s">
        <v>30</v>
      </c>
      <c r="C60877">
        <v>43295</v>
      </c>
      <c r="D60877">
        <v>43295</v>
      </c>
      <c r="E60877" t="s">
        <v>61</v>
      </c>
      <c r="F60877">
        <v>31.054487000000002</v>
      </c>
      <c r="G60877">
        <v>-97.563461000000004</v>
      </c>
      <c r="H60877" t="s">
        <v>47</v>
      </c>
      <c r="I60877" t="s">
        <v>54</v>
      </c>
      <c r="J60877" t="s">
        <v>163</v>
      </c>
      <c r="K60877" t="s">
        <v>164</v>
      </c>
      <c r="L60877" t="s">
        <v>24</v>
      </c>
      <c r="M60877" t="s">
        <v>25</v>
      </c>
      <c r="N60877" t="s">
        <v>26</v>
      </c>
      <c r="O60877" t="s">
        <v>36</v>
      </c>
      <c r="P60877" t="s">
        <v>66</v>
      </c>
      <c r="Q60877">
        <v>43314</v>
      </c>
      <c r="R60877" t="s">
        <v>861</v>
      </c>
      <c r="S60877">
        <v>19</v>
      </c>
      <c r="T60877">
        <v>8.0600000000000005E-2</v>
      </c>
      <c r="U60877">
        <v>73</v>
      </c>
      <c r="V60877" t="s">
        <v>189</v>
      </c>
      <c r="W60877" t="s">
        <v>1477</v>
      </c>
      <c r="X60877">
        <v>66</v>
      </c>
      <c r="Y60877">
        <v>0.93939393939393945</v>
      </c>
      <c r="Z60877">
        <v>15.196969696969701</v>
      </c>
      <c r="AA60877">
        <v>818.85860000000002</v>
      </c>
    </row>
    <row r="60878" spans="1:27" x14ac:dyDescent="0.35">
      <c r="A60878">
        <v>3023535</v>
      </c>
      <c r="B60878" t="s">
        <v>30</v>
      </c>
      <c r="C60878">
        <v>43362</v>
      </c>
      <c r="D60878">
        <v>43362</v>
      </c>
      <c r="E60878" t="s">
        <v>39</v>
      </c>
      <c r="F60878">
        <v>36.116202999999999</v>
      </c>
      <c r="G60878">
        <v>-119.68156399999999</v>
      </c>
      <c r="H60878" t="s">
        <v>40</v>
      </c>
      <c r="I60878" t="s">
        <v>41</v>
      </c>
      <c r="J60878" t="s">
        <v>42</v>
      </c>
      <c r="K60878" t="s">
        <v>819</v>
      </c>
      <c r="L60878" t="s">
        <v>24</v>
      </c>
      <c r="M60878" t="s">
        <v>25</v>
      </c>
      <c r="N60878" t="s">
        <v>26</v>
      </c>
      <c r="O60878" t="s">
        <v>44</v>
      </c>
      <c r="P60878" t="s">
        <v>45</v>
      </c>
      <c r="Q60878">
        <v>43375</v>
      </c>
      <c r="R60878" t="s">
        <v>1170</v>
      </c>
      <c r="S60878">
        <v>13</v>
      </c>
      <c r="T60878">
        <v>1.38E-2</v>
      </c>
      <c r="U60878">
        <v>91</v>
      </c>
      <c r="V60878" t="s">
        <v>26</v>
      </c>
      <c r="W60878" t="s">
        <v>1477</v>
      </c>
      <c r="X60878">
        <v>42</v>
      </c>
      <c r="Y60878">
        <v>0.95238095238095233</v>
      </c>
      <c r="Z60878">
        <v>15.761904761904759</v>
      </c>
      <c r="AA60878">
        <v>3043.4783000000002</v>
      </c>
    </row>
    <row r="60879" spans="1:27" x14ac:dyDescent="0.35">
      <c r="A60879">
        <v>3271650</v>
      </c>
      <c r="B60879" t="s">
        <v>30</v>
      </c>
      <c r="C60879">
        <v>43627</v>
      </c>
      <c r="D60879">
        <v>43627</v>
      </c>
      <c r="E60879" t="s">
        <v>358</v>
      </c>
      <c r="F60879">
        <v>43.452491999999999</v>
      </c>
      <c r="G60879">
        <v>-71.563896</v>
      </c>
      <c r="H60879" t="s">
        <v>62</v>
      </c>
      <c r="I60879" t="s">
        <v>63</v>
      </c>
      <c r="J60879" t="s">
        <v>83</v>
      </c>
      <c r="K60879" t="s">
        <v>305</v>
      </c>
      <c r="L60879" t="s">
        <v>24</v>
      </c>
      <c r="M60879" t="s">
        <v>35</v>
      </c>
      <c r="N60879" t="s">
        <v>26</v>
      </c>
      <c r="O60879" t="s">
        <v>27</v>
      </c>
      <c r="P60879" t="s">
        <v>94</v>
      </c>
      <c r="Q60879">
        <v>43652</v>
      </c>
      <c r="R60879" t="s">
        <v>591</v>
      </c>
      <c r="S60879">
        <v>25</v>
      </c>
      <c r="T60879">
        <v>6.3399999999999998E-2</v>
      </c>
      <c r="U60879">
        <v>94</v>
      </c>
      <c r="V60879" t="s">
        <v>189</v>
      </c>
      <c r="W60879" t="s">
        <v>1477</v>
      </c>
      <c r="X60879">
        <v>60</v>
      </c>
      <c r="Y60879">
        <v>0.96666666666666667</v>
      </c>
      <c r="Z60879">
        <v>16.399999999999999</v>
      </c>
      <c r="AA60879">
        <v>946.37220000000002</v>
      </c>
    </row>
    <row r="60880" spans="1:27" x14ac:dyDescent="0.35">
      <c r="A60880">
        <v>5169752</v>
      </c>
      <c r="B60880" t="s">
        <v>19</v>
      </c>
      <c r="C60880">
        <v>44589</v>
      </c>
      <c r="D60880">
        <v>44592</v>
      </c>
      <c r="E60880" t="s">
        <v>53</v>
      </c>
      <c r="F60880">
        <v>37.769337</v>
      </c>
      <c r="G60880">
        <v>-78.169967999999997</v>
      </c>
      <c r="H60880" t="s">
        <v>21</v>
      </c>
      <c r="I60880" t="s">
        <v>22</v>
      </c>
      <c r="J60880" t="s">
        <v>143</v>
      </c>
      <c r="L60880" t="s">
        <v>24</v>
      </c>
      <c r="M60880" t="s">
        <v>25</v>
      </c>
      <c r="N60880" t="s">
        <v>26</v>
      </c>
      <c r="O60880" t="s">
        <v>36</v>
      </c>
      <c r="P60880" t="s">
        <v>37</v>
      </c>
      <c r="Q60880">
        <v>44599</v>
      </c>
      <c r="R60880" t="s">
        <v>1155</v>
      </c>
      <c r="S60880">
        <v>10</v>
      </c>
      <c r="T60880">
        <v>0.1537</v>
      </c>
      <c r="U60880">
        <v>92</v>
      </c>
      <c r="V60880" t="s">
        <v>189</v>
      </c>
      <c r="W60880" t="s">
        <v>1478</v>
      </c>
      <c r="X60880">
        <v>59</v>
      </c>
      <c r="Y60880">
        <v>0.94915254237288138</v>
      </c>
      <c r="Z60880">
        <v>15.84745762711864</v>
      </c>
      <c r="AA60880">
        <v>383.86470000000003</v>
      </c>
    </row>
    <row r="60881" spans="1:27" x14ac:dyDescent="0.35">
      <c r="A60881">
        <v>4003917</v>
      </c>
      <c r="B60881" t="s">
        <v>19</v>
      </c>
      <c r="C60881">
        <v>44174</v>
      </c>
      <c r="D60881">
        <v>44175</v>
      </c>
      <c r="E60881" t="s">
        <v>39</v>
      </c>
      <c r="F60881">
        <v>36.116202999999999</v>
      </c>
      <c r="G60881">
        <v>-119.68156399999999</v>
      </c>
      <c r="H60881" t="s">
        <v>47</v>
      </c>
      <c r="I60881" t="s">
        <v>54</v>
      </c>
      <c r="J60881" t="s">
        <v>163</v>
      </c>
      <c r="K60881" t="s">
        <v>198</v>
      </c>
      <c r="L60881" t="s">
        <v>24</v>
      </c>
      <c r="M60881" t="s">
        <v>25</v>
      </c>
      <c r="N60881" t="s">
        <v>26</v>
      </c>
      <c r="O60881" t="s">
        <v>44</v>
      </c>
      <c r="P60881" t="s">
        <v>45</v>
      </c>
      <c r="Q60881">
        <v>44200</v>
      </c>
      <c r="R60881" t="s">
        <v>412</v>
      </c>
      <c r="S60881">
        <v>26</v>
      </c>
      <c r="T60881">
        <v>1.1599999999999999E-2</v>
      </c>
      <c r="U60881">
        <v>86</v>
      </c>
      <c r="V60881" t="s">
        <v>189</v>
      </c>
      <c r="W60881" t="s">
        <v>1477</v>
      </c>
      <c r="X60881">
        <v>67</v>
      </c>
      <c r="Y60881">
        <v>0.97014925373134331</v>
      </c>
      <c r="Z60881">
        <v>17.597014925373131</v>
      </c>
      <c r="AA60881">
        <v>5775.8621000000003</v>
      </c>
    </row>
    <row r="60882" spans="1:27" x14ac:dyDescent="0.35">
      <c r="A60882">
        <v>3650266</v>
      </c>
      <c r="B60882" t="s">
        <v>166</v>
      </c>
      <c r="C60882">
        <v>43964</v>
      </c>
      <c r="D60882">
        <v>43964</v>
      </c>
      <c r="E60882" t="s">
        <v>31</v>
      </c>
      <c r="F60882">
        <v>27.766279000000001</v>
      </c>
      <c r="G60882">
        <v>-81.686783000000005</v>
      </c>
      <c r="H60882" t="s">
        <v>62</v>
      </c>
      <c r="I60882" t="s">
        <v>63</v>
      </c>
      <c r="J60882" t="s">
        <v>64</v>
      </c>
      <c r="K60882" t="s">
        <v>915</v>
      </c>
      <c r="L60882" t="s">
        <v>24</v>
      </c>
      <c r="M60882" t="s">
        <v>25</v>
      </c>
      <c r="N60882" t="s">
        <v>26</v>
      </c>
      <c r="O60882" t="s">
        <v>36</v>
      </c>
      <c r="P60882" t="s">
        <v>37</v>
      </c>
      <c r="Q60882">
        <v>43987</v>
      </c>
      <c r="R60882" t="s">
        <v>981</v>
      </c>
      <c r="S60882">
        <v>23</v>
      </c>
      <c r="T60882">
        <v>4.9000000000000002E-2</v>
      </c>
      <c r="U60882">
        <v>52</v>
      </c>
      <c r="V60882" t="s">
        <v>189</v>
      </c>
      <c r="W60882" t="s">
        <v>1477</v>
      </c>
      <c r="X60882">
        <v>55</v>
      </c>
      <c r="Y60882">
        <v>0.90909090909090906</v>
      </c>
      <c r="Z60882">
        <v>14.290909090909089</v>
      </c>
      <c r="AA60882">
        <v>1122.4490000000001</v>
      </c>
    </row>
    <row r="60883" spans="1:27" x14ac:dyDescent="0.35">
      <c r="A60883">
        <v>3267545</v>
      </c>
      <c r="B60883" t="s">
        <v>30</v>
      </c>
      <c r="C60883">
        <v>43623</v>
      </c>
      <c r="D60883">
        <v>43623</v>
      </c>
      <c r="E60883" t="s">
        <v>103</v>
      </c>
      <c r="F60883">
        <v>40.298904</v>
      </c>
      <c r="G60883">
        <v>-74.521011000000001</v>
      </c>
      <c r="H60883" t="s">
        <v>21</v>
      </c>
      <c r="I60883" t="s">
        <v>22</v>
      </c>
      <c r="J60883" t="s">
        <v>23</v>
      </c>
      <c r="L60883" t="s">
        <v>24</v>
      </c>
      <c r="M60883" t="s">
        <v>35</v>
      </c>
      <c r="N60883" t="s">
        <v>26</v>
      </c>
      <c r="O60883" t="s">
        <v>27</v>
      </c>
      <c r="P60883" t="s">
        <v>28</v>
      </c>
      <c r="Q60883">
        <v>43646</v>
      </c>
      <c r="R60883" t="s">
        <v>683</v>
      </c>
      <c r="S60883">
        <v>23</v>
      </c>
      <c r="T60883">
        <v>0.2311</v>
      </c>
      <c r="U60883">
        <v>95</v>
      </c>
      <c r="V60883" t="s">
        <v>26</v>
      </c>
      <c r="W60883" t="s">
        <v>1479</v>
      </c>
      <c r="X60883">
        <v>62</v>
      </c>
      <c r="Y60883">
        <v>0.91935483870967738</v>
      </c>
      <c r="Z60883">
        <v>14.53225806451613</v>
      </c>
      <c r="AA60883">
        <v>268.28210000000001</v>
      </c>
    </row>
    <row r="60884" spans="1:27" x14ac:dyDescent="0.35">
      <c r="A60884">
        <v>3960325</v>
      </c>
      <c r="B60884" t="s">
        <v>30</v>
      </c>
      <c r="C60884">
        <v>44153</v>
      </c>
      <c r="D60884">
        <v>44153</v>
      </c>
      <c r="E60884" t="s">
        <v>61</v>
      </c>
      <c r="F60884">
        <v>31.054487000000002</v>
      </c>
      <c r="G60884">
        <v>-97.563461000000004</v>
      </c>
      <c r="H60884" t="s">
        <v>21</v>
      </c>
      <c r="I60884" t="s">
        <v>22</v>
      </c>
      <c r="J60884" t="s">
        <v>143</v>
      </c>
      <c r="L60884" t="s">
        <v>24</v>
      </c>
      <c r="M60884" t="s">
        <v>106</v>
      </c>
      <c r="N60884" t="s">
        <v>26</v>
      </c>
      <c r="O60884" t="s">
        <v>36</v>
      </c>
      <c r="P60884" t="s">
        <v>66</v>
      </c>
      <c r="Q60884">
        <v>44177</v>
      </c>
      <c r="R60884" t="s">
        <v>1230</v>
      </c>
      <c r="S60884">
        <v>24</v>
      </c>
      <c r="T60884">
        <v>1.8100000000000002E-2</v>
      </c>
      <c r="U60884">
        <v>72</v>
      </c>
      <c r="V60884" t="s">
        <v>26</v>
      </c>
      <c r="W60884" t="s">
        <v>1477</v>
      </c>
      <c r="X60884">
        <v>51</v>
      </c>
      <c r="Y60884">
        <v>0.90196078431372551</v>
      </c>
      <c r="Z60884">
        <v>14.98039215686275</v>
      </c>
      <c r="AA60884">
        <v>2817.6795999999999</v>
      </c>
    </row>
    <row r="60885" spans="1:27" x14ac:dyDescent="0.35">
      <c r="A60885">
        <v>2666956</v>
      </c>
      <c r="B60885" t="s">
        <v>19</v>
      </c>
      <c r="C60885">
        <v>42981</v>
      </c>
      <c r="D60885">
        <v>42986</v>
      </c>
      <c r="E60885" t="s">
        <v>39</v>
      </c>
      <c r="F60885">
        <v>36.116202999999999</v>
      </c>
      <c r="G60885">
        <v>-119.68156399999999</v>
      </c>
      <c r="H60885" t="s">
        <v>21</v>
      </c>
      <c r="I60885" t="s">
        <v>194</v>
      </c>
      <c r="J60885" t="s">
        <v>143</v>
      </c>
      <c r="L60885" t="s">
        <v>24</v>
      </c>
      <c r="M60885" t="s">
        <v>25</v>
      </c>
      <c r="N60885" t="s">
        <v>26</v>
      </c>
      <c r="O60885" t="s">
        <v>44</v>
      </c>
      <c r="P60885" t="s">
        <v>45</v>
      </c>
      <c r="Q60885">
        <v>42994</v>
      </c>
      <c r="R60885" t="s">
        <v>596</v>
      </c>
      <c r="S60885">
        <v>13</v>
      </c>
      <c r="T60885">
        <v>1.8100000000000002E-2</v>
      </c>
      <c r="U60885">
        <v>83</v>
      </c>
      <c r="V60885" t="s">
        <v>189</v>
      </c>
      <c r="W60885" t="s">
        <v>1477</v>
      </c>
      <c r="X60885">
        <v>56</v>
      </c>
      <c r="Y60885">
        <v>0.9464285714285714</v>
      </c>
      <c r="Z60885">
        <v>16.553571428571431</v>
      </c>
      <c r="AA60885">
        <v>3093.9227000000001</v>
      </c>
    </row>
    <row r="60886" spans="1:27" x14ac:dyDescent="0.35">
      <c r="A60886">
        <v>3267049</v>
      </c>
      <c r="B60886" t="s">
        <v>19</v>
      </c>
      <c r="C60886">
        <v>43620</v>
      </c>
      <c r="D60886">
        <v>43622</v>
      </c>
      <c r="E60886" t="s">
        <v>112</v>
      </c>
      <c r="F60886">
        <v>40.349457000000001</v>
      </c>
      <c r="G60886">
        <v>-88.986136999999999</v>
      </c>
      <c r="H60886" t="s">
        <v>62</v>
      </c>
      <c r="I60886" t="s">
        <v>63</v>
      </c>
      <c r="J60886" t="s">
        <v>83</v>
      </c>
      <c r="K60886" t="s">
        <v>393</v>
      </c>
      <c r="L60886" t="s">
        <v>24</v>
      </c>
      <c r="M60886" t="s">
        <v>25</v>
      </c>
      <c r="N60886" t="s">
        <v>26</v>
      </c>
      <c r="O60886" t="s">
        <v>79</v>
      </c>
      <c r="P60886" t="s">
        <v>101</v>
      </c>
      <c r="Q60886">
        <v>43647</v>
      </c>
      <c r="R60886" t="s">
        <v>661</v>
      </c>
      <c r="S60886">
        <v>27</v>
      </c>
      <c r="T60886">
        <v>0.1734</v>
      </c>
      <c r="U60886">
        <v>99</v>
      </c>
      <c r="V60886" t="s">
        <v>26</v>
      </c>
      <c r="W60886" t="s">
        <v>1478</v>
      </c>
      <c r="X60886">
        <v>51</v>
      </c>
      <c r="Y60886">
        <v>0.96078431372549022</v>
      </c>
      <c r="Z60886">
        <v>14.23529411764706</v>
      </c>
      <c r="AA60886">
        <v>294.11759999999998</v>
      </c>
    </row>
    <row r="60887" spans="1:27" x14ac:dyDescent="0.35">
      <c r="A60887">
        <v>2991780</v>
      </c>
      <c r="B60887" t="s">
        <v>30</v>
      </c>
      <c r="C60887">
        <v>43326</v>
      </c>
      <c r="D60887">
        <v>43326</v>
      </c>
      <c r="E60887" t="s">
        <v>39</v>
      </c>
      <c r="F60887">
        <v>36.116202999999999</v>
      </c>
      <c r="G60887">
        <v>-119.68156399999999</v>
      </c>
      <c r="H60887" t="s">
        <v>32</v>
      </c>
      <c r="I60887" t="s">
        <v>218</v>
      </c>
      <c r="J60887" t="s">
        <v>87</v>
      </c>
      <c r="L60887" t="s">
        <v>24</v>
      </c>
      <c r="M60887" t="s">
        <v>25</v>
      </c>
      <c r="N60887" t="s">
        <v>26</v>
      </c>
      <c r="O60887" t="s">
        <v>44</v>
      </c>
      <c r="P60887" t="s">
        <v>45</v>
      </c>
      <c r="Q60887">
        <v>43341</v>
      </c>
      <c r="R60887" t="s">
        <v>640</v>
      </c>
      <c r="S60887">
        <v>15</v>
      </c>
      <c r="T60887">
        <v>7.1099999999999997E-2</v>
      </c>
      <c r="U60887">
        <v>93</v>
      </c>
      <c r="V60887" t="s">
        <v>189</v>
      </c>
      <c r="W60887" t="s">
        <v>1477</v>
      </c>
      <c r="X60887">
        <v>65</v>
      </c>
      <c r="Y60887">
        <v>0.89230769230769236</v>
      </c>
      <c r="Z60887">
        <v>15.36923076923077</v>
      </c>
      <c r="AA60887">
        <v>914.20529999999997</v>
      </c>
    </row>
    <row r="60888" spans="1:27" x14ac:dyDescent="0.35">
      <c r="A60888">
        <v>3226711</v>
      </c>
      <c r="B60888" t="s">
        <v>19</v>
      </c>
      <c r="C60888">
        <v>43584</v>
      </c>
      <c r="D60888">
        <v>43584</v>
      </c>
      <c r="E60888" t="s">
        <v>325</v>
      </c>
      <c r="F60888">
        <v>45.694454</v>
      </c>
      <c r="G60888">
        <v>-93.900192000000004</v>
      </c>
      <c r="H60888" t="s">
        <v>21</v>
      </c>
      <c r="I60888" t="s">
        <v>22</v>
      </c>
      <c r="J60888" t="s">
        <v>23</v>
      </c>
      <c r="L60888" t="s">
        <v>24</v>
      </c>
      <c r="M60888" t="s">
        <v>35</v>
      </c>
      <c r="N60888" t="s">
        <v>26</v>
      </c>
      <c r="O60888" t="s">
        <v>79</v>
      </c>
      <c r="P60888" t="s">
        <v>80</v>
      </c>
      <c r="Q60888">
        <v>43593</v>
      </c>
      <c r="R60888" t="s">
        <v>728</v>
      </c>
      <c r="S60888">
        <v>9</v>
      </c>
      <c r="T60888">
        <v>4.7100000000000003E-2</v>
      </c>
      <c r="U60888">
        <v>64</v>
      </c>
      <c r="V60888" t="s">
        <v>189</v>
      </c>
      <c r="W60888" t="s">
        <v>1477</v>
      </c>
      <c r="X60888">
        <v>56</v>
      </c>
      <c r="Y60888">
        <v>0.9464285714285714</v>
      </c>
      <c r="Z60888">
        <v>14.678571428571431</v>
      </c>
      <c r="AA60888">
        <v>1188.9597000000001</v>
      </c>
    </row>
    <row r="60889" spans="1:27" x14ac:dyDescent="0.35">
      <c r="A60889">
        <v>3226154</v>
      </c>
      <c r="B60889" t="s">
        <v>122</v>
      </c>
      <c r="C60889">
        <v>43584</v>
      </c>
      <c r="D60889">
        <v>43584</v>
      </c>
      <c r="E60889" t="s">
        <v>173</v>
      </c>
      <c r="F60889">
        <v>33.729759000000001</v>
      </c>
      <c r="G60889">
        <v>-111.43122099999999</v>
      </c>
      <c r="H60889" t="s">
        <v>62</v>
      </c>
      <c r="I60889" t="s">
        <v>63</v>
      </c>
      <c r="J60889" t="s">
        <v>83</v>
      </c>
      <c r="K60889" t="s">
        <v>127</v>
      </c>
      <c r="L60889" t="s">
        <v>24</v>
      </c>
      <c r="M60889" t="s">
        <v>35</v>
      </c>
      <c r="N60889" t="s">
        <v>26</v>
      </c>
      <c r="O60889" t="s">
        <v>44</v>
      </c>
      <c r="P60889" t="s">
        <v>168</v>
      </c>
      <c r="Q60889">
        <v>43590</v>
      </c>
      <c r="R60889" t="s">
        <v>1000</v>
      </c>
      <c r="S60889">
        <v>6</v>
      </c>
      <c r="T60889">
        <v>5.2299999999999999E-2</v>
      </c>
      <c r="U60889">
        <v>60</v>
      </c>
      <c r="V60889" t="s">
        <v>189</v>
      </c>
      <c r="W60889" t="s">
        <v>1477</v>
      </c>
      <c r="X60889">
        <v>65</v>
      </c>
      <c r="Y60889">
        <v>0.92307692307692313</v>
      </c>
      <c r="Z60889">
        <v>15.90769230769231</v>
      </c>
      <c r="AA60889">
        <v>1242.8298</v>
      </c>
    </row>
    <row r="60890" spans="1:27" x14ac:dyDescent="0.35">
      <c r="A60890">
        <v>2910729</v>
      </c>
      <c r="B60890" t="s">
        <v>19</v>
      </c>
      <c r="C60890">
        <v>43197</v>
      </c>
      <c r="D60890">
        <v>43237</v>
      </c>
      <c r="E60890" t="s">
        <v>112</v>
      </c>
      <c r="F60890">
        <v>40.349457000000001</v>
      </c>
      <c r="G60890">
        <v>-88.986136999999999</v>
      </c>
      <c r="H60890" t="s">
        <v>21</v>
      </c>
      <c r="I60890" t="s">
        <v>194</v>
      </c>
      <c r="J60890" t="s">
        <v>143</v>
      </c>
      <c r="L60890" t="s">
        <v>24</v>
      </c>
      <c r="M60890" t="s">
        <v>35</v>
      </c>
      <c r="N60890" t="s">
        <v>26</v>
      </c>
      <c r="O60890" t="s">
        <v>79</v>
      </c>
      <c r="P60890" t="s">
        <v>101</v>
      </c>
      <c r="Q60890">
        <v>43212</v>
      </c>
      <c r="R60890" t="s">
        <v>992</v>
      </c>
      <c r="S60890">
        <v>15</v>
      </c>
      <c r="T60890">
        <v>0.1176</v>
      </c>
      <c r="U60890">
        <v>99</v>
      </c>
      <c r="V60890" t="s">
        <v>189</v>
      </c>
      <c r="W60890" t="s">
        <v>1478</v>
      </c>
      <c r="X60890">
        <v>54</v>
      </c>
      <c r="Y60890">
        <v>0.92592592592592593</v>
      </c>
      <c r="Z60890">
        <v>15.888888888888889</v>
      </c>
      <c r="AA60890">
        <v>459.18369999999999</v>
      </c>
    </row>
    <row r="60891" spans="1:27" x14ac:dyDescent="0.35">
      <c r="A60891">
        <v>3264083</v>
      </c>
      <c r="B60891" t="s">
        <v>19</v>
      </c>
      <c r="C60891">
        <v>43619</v>
      </c>
      <c r="D60891">
        <v>43620</v>
      </c>
      <c r="E60891" t="s">
        <v>173</v>
      </c>
      <c r="F60891">
        <v>33.729759000000001</v>
      </c>
      <c r="G60891">
        <v>-111.43122099999999</v>
      </c>
      <c r="H60891" t="s">
        <v>62</v>
      </c>
      <c r="I60891" t="s">
        <v>73</v>
      </c>
      <c r="J60891" t="s">
        <v>83</v>
      </c>
      <c r="K60891" t="s">
        <v>84</v>
      </c>
      <c r="L60891" t="s">
        <v>24</v>
      </c>
      <c r="M60891" t="s">
        <v>25</v>
      </c>
      <c r="N60891" t="s">
        <v>26</v>
      </c>
      <c r="O60891" t="s">
        <v>44</v>
      </c>
      <c r="P60891" t="s">
        <v>168</v>
      </c>
      <c r="Q60891">
        <v>43622</v>
      </c>
      <c r="R60891" t="s">
        <v>591</v>
      </c>
      <c r="S60891">
        <v>3</v>
      </c>
      <c r="T60891">
        <v>6.3399999999999998E-2</v>
      </c>
      <c r="U60891">
        <v>94</v>
      </c>
      <c r="V60891" t="s">
        <v>189</v>
      </c>
      <c r="W60891" t="s">
        <v>1477</v>
      </c>
      <c r="X60891">
        <v>60</v>
      </c>
      <c r="Y60891">
        <v>0.96666666666666667</v>
      </c>
      <c r="Z60891">
        <v>16.399999999999999</v>
      </c>
      <c r="AA60891">
        <v>946.37220000000002</v>
      </c>
    </row>
    <row r="60892" spans="1:27" x14ac:dyDescent="0.35">
      <c r="A60892">
        <v>4634895</v>
      </c>
      <c r="B60892" t="s">
        <v>30</v>
      </c>
      <c r="C60892">
        <v>44424</v>
      </c>
      <c r="D60892">
        <v>44424</v>
      </c>
      <c r="E60892" t="s">
        <v>103</v>
      </c>
      <c r="F60892">
        <v>40.298904</v>
      </c>
      <c r="G60892">
        <v>-74.521011000000001</v>
      </c>
      <c r="H60892" t="s">
        <v>32</v>
      </c>
      <c r="I60892" t="s">
        <v>218</v>
      </c>
      <c r="J60892" t="s">
        <v>87</v>
      </c>
      <c r="L60892" t="s">
        <v>24</v>
      </c>
      <c r="M60892" t="s">
        <v>25</v>
      </c>
      <c r="N60892" t="s">
        <v>26</v>
      </c>
      <c r="O60892" t="s">
        <v>27</v>
      </c>
      <c r="P60892" t="s">
        <v>28</v>
      </c>
      <c r="Q60892">
        <v>44435</v>
      </c>
      <c r="R60892" t="s">
        <v>102</v>
      </c>
      <c r="S60892">
        <v>11</v>
      </c>
      <c r="T60892">
        <v>1.7600000000000001E-2</v>
      </c>
      <c r="U60892">
        <v>75</v>
      </c>
      <c r="V60892" t="s">
        <v>189</v>
      </c>
      <c r="W60892" t="s">
        <v>1477</v>
      </c>
      <c r="X60892">
        <v>69</v>
      </c>
      <c r="Y60892">
        <v>0.92753623188405798</v>
      </c>
      <c r="Z60892">
        <v>13.188405797101449</v>
      </c>
      <c r="AA60892">
        <v>3920.4544999999998</v>
      </c>
    </row>
    <row r="60893" spans="1:27" x14ac:dyDescent="0.35">
      <c r="A60893">
        <v>4069997</v>
      </c>
      <c r="B60893" t="s">
        <v>30</v>
      </c>
      <c r="C60893">
        <v>44211</v>
      </c>
      <c r="D60893">
        <v>44211</v>
      </c>
      <c r="E60893" t="s">
        <v>20</v>
      </c>
      <c r="F60893">
        <v>42.165725999999999</v>
      </c>
      <c r="G60893">
        <v>-74.948051000000007</v>
      </c>
      <c r="H60893" t="s">
        <v>62</v>
      </c>
      <c r="I60893" t="s">
        <v>63</v>
      </c>
      <c r="J60893" t="s">
        <v>83</v>
      </c>
      <c r="K60893" t="s">
        <v>84</v>
      </c>
      <c r="L60893" t="s">
        <v>24</v>
      </c>
      <c r="M60893" t="s">
        <v>25</v>
      </c>
      <c r="N60893" t="s">
        <v>26</v>
      </c>
      <c r="O60893" t="s">
        <v>27</v>
      </c>
      <c r="P60893" t="s">
        <v>28</v>
      </c>
      <c r="Q60893">
        <v>44222</v>
      </c>
      <c r="R60893" t="s">
        <v>1371</v>
      </c>
      <c r="S60893">
        <v>11</v>
      </c>
      <c r="T60893">
        <v>0.14230000000000001</v>
      </c>
      <c r="U60893">
        <v>95</v>
      </c>
      <c r="V60893" t="s">
        <v>189</v>
      </c>
      <c r="W60893" t="s">
        <v>1478</v>
      </c>
      <c r="X60893">
        <v>46</v>
      </c>
      <c r="Y60893">
        <v>0.89130434782608692</v>
      </c>
      <c r="Z60893">
        <v>15.89130434782609</v>
      </c>
      <c r="AA60893">
        <v>323.26069999999999</v>
      </c>
    </row>
    <row r="60894" spans="1:27" x14ac:dyDescent="0.35">
      <c r="A60894">
        <v>4071402</v>
      </c>
      <c r="B60894" t="s">
        <v>19</v>
      </c>
      <c r="C60894">
        <v>44210</v>
      </c>
      <c r="D60894">
        <v>44211</v>
      </c>
      <c r="E60894" t="s">
        <v>31</v>
      </c>
      <c r="F60894">
        <v>27.766279000000001</v>
      </c>
      <c r="G60894">
        <v>-81.686783000000005</v>
      </c>
      <c r="H60894" t="s">
        <v>62</v>
      </c>
      <c r="I60894" t="s">
        <v>63</v>
      </c>
      <c r="J60894" t="s">
        <v>83</v>
      </c>
      <c r="K60894" t="s">
        <v>104</v>
      </c>
      <c r="L60894" t="s">
        <v>24</v>
      </c>
      <c r="M60894" t="s">
        <v>25</v>
      </c>
      <c r="N60894" t="s">
        <v>26</v>
      </c>
      <c r="O60894" t="s">
        <v>36</v>
      </c>
      <c r="P60894" t="s">
        <v>37</v>
      </c>
      <c r="Q60894">
        <v>44239</v>
      </c>
      <c r="R60894" t="s">
        <v>508</v>
      </c>
      <c r="S60894">
        <v>29</v>
      </c>
      <c r="T60894">
        <v>2.2200000000000001E-2</v>
      </c>
      <c r="U60894">
        <v>96</v>
      </c>
      <c r="V60894" t="s">
        <v>189</v>
      </c>
      <c r="W60894" t="s">
        <v>1477</v>
      </c>
      <c r="X60894">
        <v>74</v>
      </c>
      <c r="Y60894">
        <v>0.94594594594594594</v>
      </c>
      <c r="Z60894">
        <v>15.121621621621619</v>
      </c>
      <c r="AA60894">
        <v>3333.3332999999998</v>
      </c>
    </row>
    <row r="60895" spans="1:27" x14ac:dyDescent="0.35">
      <c r="A60895">
        <v>3897046</v>
      </c>
      <c r="B60895" t="s">
        <v>122</v>
      </c>
      <c r="C60895">
        <v>44117</v>
      </c>
      <c r="D60895">
        <v>44117</v>
      </c>
      <c r="E60895" t="s">
        <v>31</v>
      </c>
      <c r="F60895">
        <v>27.766279000000001</v>
      </c>
      <c r="G60895">
        <v>-81.686783000000005</v>
      </c>
      <c r="H60895" t="s">
        <v>62</v>
      </c>
      <c r="I60895" t="s">
        <v>63</v>
      </c>
      <c r="J60895" t="s">
        <v>119</v>
      </c>
      <c r="K60895" t="s">
        <v>120</v>
      </c>
      <c r="L60895" t="s">
        <v>24</v>
      </c>
      <c r="M60895" t="s">
        <v>35</v>
      </c>
      <c r="N60895" t="s">
        <v>26</v>
      </c>
      <c r="O60895" t="s">
        <v>36</v>
      </c>
      <c r="P60895" t="s">
        <v>37</v>
      </c>
      <c r="Q60895">
        <v>44118</v>
      </c>
      <c r="R60895" t="s">
        <v>826</v>
      </c>
      <c r="S60895">
        <v>1</v>
      </c>
      <c r="T60895">
        <v>5.1499999999999997E-2</v>
      </c>
      <c r="U60895">
        <v>100</v>
      </c>
      <c r="V60895" t="s">
        <v>189</v>
      </c>
      <c r="W60895" t="s">
        <v>1477</v>
      </c>
      <c r="X60895">
        <v>63</v>
      </c>
      <c r="Y60895">
        <v>0.96825396825396826</v>
      </c>
      <c r="Z60895">
        <v>12.87301587301587</v>
      </c>
      <c r="AA60895">
        <v>1223.3009999999999</v>
      </c>
    </row>
    <row r="60896" spans="1:27" x14ac:dyDescent="0.35">
      <c r="A60896">
        <v>3116603</v>
      </c>
      <c r="B60896" t="s">
        <v>19</v>
      </c>
      <c r="C60896">
        <v>43468</v>
      </c>
      <c r="D60896">
        <v>43469</v>
      </c>
      <c r="E60896" t="s">
        <v>150</v>
      </c>
      <c r="F60896">
        <v>42.230170999999999</v>
      </c>
      <c r="G60896">
        <v>-71.530106000000004</v>
      </c>
      <c r="H60896" t="s">
        <v>62</v>
      </c>
      <c r="I60896" t="s">
        <v>63</v>
      </c>
      <c r="J60896" t="s">
        <v>83</v>
      </c>
      <c r="K60896" t="s">
        <v>127</v>
      </c>
      <c r="L60896" t="s">
        <v>24</v>
      </c>
      <c r="M60896" t="s">
        <v>25</v>
      </c>
      <c r="N60896" t="s">
        <v>26</v>
      </c>
      <c r="O60896" t="s">
        <v>27</v>
      </c>
      <c r="P60896" t="s">
        <v>94</v>
      </c>
      <c r="Q60896">
        <v>43473</v>
      </c>
      <c r="R60896" t="s">
        <v>1062</v>
      </c>
      <c r="S60896">
        <v>5</v>
      </c>
      <c r="T60896">
        <v>6.6100000000000006E-2</v>
      </c>
      <c r="U60896">
        <v>51</v>
      </c>
      <c r="V60896" t="s">
        <v>26</v>
      </c>
      <c r="W60896" t="s">
        <v>1477</v>
      </c>
      <c r="X60896">
        <v>62</v>
      </c>
      <c r="Y60896">
        <v>1</v>
      </c>
      <c r="Z60896">
        <v>13.516129032258061</v>
      </c>
      <c r="AA60896">
        <v>937.97280000000001</v>
      </c>
    </row>
    <row r="60897" spans="1:27" x14ac:dyDescent="0.35">
      <c r="A60897">
        <v>3776564</v>
      </c>
      <c r="B60897" t="s">
        <v>30</v>
      </c>
      <c r="C60897">
        <v>44046</v>
      </c>
      <c r="D60897">
        <v>44046</v>
      </c>
      <c r="E60897" t="s">
        <v>325</v>
      </c>
      <c r="F60897">
        <v>45.694454</v>
      </c>
      <c r="G60897">
        <v>-93.900192000000004</v>
      </c>
      <c r="H60897" t="s">
        <v>47</v>
      </c>
      <c r="I60897" t="s">
        <v>54</v>
      </c>
      <c r="J60897" t="s">
        <v>42</v>
      </c>
      <c r="K60897" t="s">
        <v>43</v>
      </c>
      <c r="L60897" t="s">
        <v>24</v>
      </c>
      <c r="M60897" t="s">
        <v>25</v>
      </c>
      <c r="N60897" t="s">
        <v>26</v>
      </c>
      <c r="O60897" t="s">
        <v>79</v>
      </c>
      <c r="P60897" t="s">
        <v>80</v>
      </c>
      <c r="Q60897">
        <v>44076</v>
      </c>
      <c r="R60897" t="s">
        <v>912</v>
      </c>
      <c r="S60897">
        <v>30</v>
      </c>
      <c r="T60897">
        <v>0.1699</v>
      </c>
      <c r="U60897">
        <v>73</v>
      </c>
      <c r="V60897" t="s">
        <v>189</v>
      </c>
      <c r="W60897" t="s">
        <v>1478</v>
      </c>
      <c r="X60897">
        <v>45</v>
      </c>
      <c r="Y60897">
        <v>1</v>
      </c>
      <c r="Z60897">
        <v>14.71111111111111</v>
      </c>
      <c r="AA60897">
        <v>264.86169999999998</v>
      </c>
    </row>
    <row r="60898" spans="1:27" x14ac:dyDescent="0.35">
      <c r="A60898">
        <v>4497433</v>
      </c>
      <c r="B60898" t="s">
        <v>30</v>
      </c>
      <c r="C60898">
        <v>44375</v>
      </c>
      <c r="D60898">
        <v>44375</v>
      </c>
      <c r="E60898" t="s">
        <v>39</v>
      </c>
      <c r="F60898">
        <v>36.116202999999999</v>
      </c>
      <c r="G60898">
        <v>-119.68156399999999</v>
      </c>
      <c r="H60898" t="s">
        <v>40</v>
      </c>
      <c r="I60898" t="s">
        <v>41</v>
      </c>
      <c r="J60898" t="s">
        <v>42</v>
      </c>
      <c r="K60898" t="s">
        <v>133</v>
      </c>
      <c r="L60898" t="s">
        <v>24</v>
      </c>
      <c r="M60898" t="s">
        <v>25</v>
      </c>
      <c r="N60898" t="s">
        <v>189</v>
      </c>
      <c r="O60898" t="s">
        <v>44</v>
      </c>
      <c r="P60898" t="s">
        <v>45</v>
      </c>
      <c r="Q60898">
        <v>44394</v>
      </c>
      <c r="R60898" t="s">
        <v>432</v>
      </c>
      <c r="S60898">
        <v>19</v>
      </c>
      <c r="T60898">
        <v>3.5499999999999997E-2</v>
      </c>
      <c r="U60898">
        <v>77</v>
      </c>
      <c r="V60898" t="s">
        <v>189</v>
      </c>
      <c r="W60898" t="s">
        <v>1477</v>
      </c>
      <c r="X60898">
        <v>45</v>
      </c>
      <c r="Y60898">
        <v>0.91111111111111109</v>
      </c>
      <c r="Z60898">
        <v>15.4</v>
      </c>
      <c r="AA60898">
        <v>1267.6056000000001</v>
      </c>
    </row>
    <row r="60899" spans="1:27" x14ac:dyDescent="0.35">
      <c r="A60899">
        <v>3897695</v>
      </c>
      <c r="B60899" t="s">
        <v>122</v>
      </c>
      <c r="C60899">
        <v>44117</v>
      </c>
      <c r="D60899">
        <v>44117</v>
      </c>
      <c r="E60899" t="s">
        <v>31</v>
      </c>
      <c r="F60899">
        <v>27.766279000000001</v>
      </c>
      <c r="G60899">
        <v>-81.686783000000005</v>
      </c>
      <c r="H60899" t="s">
        <v>62</v>
      </c>
      <c r="I60899" t="s">
        <v>63</v>
      </c>
      <c r="J60899" t="s">
        <v>119</v>
      </c>
      <c r="K60899" t="s">
        <v>129</v>
      </c>
      <c r="L60899" t="s">
        <v>24</v>
      </c>
      <c r="M60899" t="s">
        <v>35</v>
      </c>
      <c r="N60899" t="s">
        <v>26</v>
      </c>
      <c r="O60899" t="s">
        <v>36</v>
      </c>
      <c r="P60899" t="s">
        <v>37</v>
      </c>
      <c r="Q60899">
        <v>44131</v>
      </c>
      <c r="R60899" t="s">
        <v>773</v>
      </c>
      <c r="S60899">
        <v>14</v>
      </c>
      <c r="T60899">
        <v>3.27E-2</v>
      </c>
      <c r="U60899">
        <v>96</v>
      </c>
      <c r="V60899" t="s">
        <v>189</v>
      </c>
      <c r="W60899" t="s">
        <v>1477</v>
      </c>
      <c r="X60899">
        <v>62</v>
      </c>
      <c r="Y60899">
        <v>0.91935483870967738</v>
      </c>
      <c r="Z60899">
        <v>16.967741935483868</v>
      </c>
      <c r="AA60899">
        <v>1896.0245</v>
      </c>
    </row>
    <row r="60900" spans="1:27" x14ac:dyDescent="0.35">
      <c r="A60900">
        <v>3224399</v>
      </c>
      <c r="B60900" t="s">
        <v>1148</v>
      </c>
      <c r="C60900">
        <v>43581</v>
      </c>
      <c r="D60900">
        <v>43581</v>
      </c>
      <c r="E60900" t="s">
        <v>39</v>
      </c>
      <c r="F60900">
        <v>36.116202999999999</v>
      </c>
      <c r="G60900">
        <v>-119.68156399999999</v>
      </c>
      <c r="H60900" t="s">
        <v>47</v>
      </c>
      <c r="I60900" t="s">
        <v>54</v>
      </c>
      <c r="J60900" t="s">
        <v>42</v>
      </c>
      <c r="K60900" t="s">
        <v>68</v>
      </c>
      <c r="L60900" t="s">
        <v>24</v>
      </c>
      <c r="M60900" t="s">
        <v>25</v>
      </c>
      <c r="N60900" t="s">
        <v>26</v>
      </c>
      <c r="O60900" t="s">
        <v>44</v>
      </c>
      <c r="P60900" t="s">
        <v>45</v>
      </c>
      <c r="Q60900">
        <v>43595</v>
      </c>
      <c r="R60900" t="s">
        <v>1061</v>
      </c>
      <c r="S60900">
        <v>14</v>
      </c>
      <c r="T60900">
        <v>2.5999999999999999E-2</v>
      </c>
      <c r="U60900">
        <v>86</v>
      </c>
      <c r="V60900" t="s">
        <v>26</v>
      </c>
      <c r="W60900" t="s">
        <v>1477</v>
      </c>
      <c r="X60900">
        <v>50</v>
      </c>
      <c r="Y60900">
        <v>0.92</v>
      </c>
      <c r="Z60900">
        <v>15.16</v>
      </c>
      <c r="AA60900">
        <v>1923.0769</v>
      </c>
    </row>
    <row r="60901" spans="1:27" x14ac:dyDescent="0.35">
      <c r="A60901">
        <v>3836773</v>
      </c>
      <c r="B60901" t="s">
        <v>19</v>
      </c>
      <c r="C60901">
        <v>44079</v>
      </c>
      <c r="D60901">
        <v>44082</v>
      </c>
      <c r="E60901" t="s">
        <v>126</v>
      </c>
      <c r="F60901">
        <v>35.630065999999999</v>
      </c>
      <c r="G60901">
        <v>-79.806419000000005</v>
      </c>
      <c r="H60901" t="s">
        <v>47</v>
      </c>
      <c r="I60901" t="s">
        <v>54</v>
      </c>
      <c r="J60901" t="s">
        <v>42</v>
      </c>
      <c r="K60901" t="s">
        <v>133</v>
      </c>
      <c r="L60901" t="s">
        <v>24</v>
      </c>
      <c r="M60901" t="s">
        <v>106</v>
      </c>
      <c r="N60901" t="s">
        <v>26</v>
      </c>
      <c r="O60901" t="s">
        <v>36</v>
      </c>
      <c r="P60901" t="s">
        <v>37</v>
      </c>
      <c r="Q60901">
        <v>44100</v>
      </c>
      <c r="R60901" t="s">
        <v>1311</v>
      </c>
      <c r="S60901">
        <v>21</v>
      </c>
      <c r="T60901">
        <v>0.31069999999999998</v>
      </c>
      <c r="U60901">
        <v>64</v>
      </c>
      <c r="V60901" t="s">
        <v>189</v>
      </c>
      <c r="W60901" t="s">
        <v>1479</v>
      </c>
      <c r="X60901">
        <v>60</v>
      </c>
      <c r="Y60901">
        <v>0.9</v>
      </c>
      <c r="Z60901">
        <v>14.33333333333333</v>
      </c>
      <c r="AA60901">
        <v>193.1123</v>
      </c>
    </row>
    <row r="60902" spans="1:27" x14ac:dyDescent="0.35">
      <c r="A60902">
        <v>5566954</v>
      </c>
      <c r="B60902" t="s">
        <v>19</v>
      </c>
      <c r="C60902">
        <v>44694</v>
      </c>
      <c r="D60902">
        <v>44697</v>
      </c>
      <c r="E60902" t="s">
        <v>61</v>
      </c>
      <c r="F60902">
        <v>31.054487000000002</v>
      </c>
      <c r="G60902">
        <v>-97.563461000000004</v>
      </c>
      <c r="H60902" t="s">
        <v>62</v>
      </c>
      <c r="I60902" t="s">
        <v>63</v>
      </c>
      <c r="J60902" t="s">
        <v>83</v>
      </c>
      <c r="K60902" t="s">
        <v>104</v>
      </c>
      <c r="L60902" t="s">
        <v>24</v>
      </c>
      <c r="M60902" t="s">
        <v>25</v>
      </c>
      <c r="N60902" t="s">
        <v>26</v>
      </c>
      <c r="O60902" t="s">
        <v>36</v>
      </c>
      <c r="P60902" t="s">
        <v>66</v>
      </c>
      <c r="Q60902">
        <v>44709</v>
      </c>
      <c r="R60902" t="s">
        <v>795</v>
      </c>
      <c r="S60902">
        <v>15</v>
      </c>
      <c r="T60902">
        <v>9.9000000000000008E-3</v>
      </c>
      <c r="U60902">
        <v>100</v>
      </c>
      <c r="V60902" t="s">
        <v>189</v>
      </c>
      <c r="W60902" t="s">
        <v>1477</v>
      </c>
      <c r="X60902">
        <v>65</v>
      </c>
      <c r="Y60902">
        <v>0.93846153846153846</v>
      </c>
      <c r="Z60902">
        <v>17.707692307692309</v>
      </c>
      <c r="AA60902">
        <v>6565.6566000000003</v>
      </c>
    </row>
    <row r="60903" spans="1:27" x14ac:dyDescent="0.35">
      <c r="A60903">
        <v>4057774</v>
      </c>
      <c r="B60903" t="s">
        <v>30</v>
      </c>
      <c r="C60903">
        <v>44205</v>
      </c>
      <c r="D60903">
        <v>44205</v>
      </c>
      <c r="E60903" t="s">
        <v>61</v>
      </c>
      <c r="F60903">
        <v>31.054487000000002</v>
      </c>
      <c r="G60903">
        <v>-97.563461000000004</v>
      </c>
      <c r="H60903" t="s">
        <v>62</v>
      </c>
      <c r="I60903" t="s">
        <v>63</v>
      </c>
      <c r="J60903" t="s">
        <v>119</v>
      </c>
      <c r="K60903" t="s">
        <v>129</v>
      </c>
      <c r="L60903" t="s">
        <v>24</v>
      </c>
      <c r="M60903" t="s">
        <v>35</v>
      </c>
      <c r="N60903" t="s">
        <v>26</v>
      </c>
      <c r="O60903" t="s">
        <v>36</v>
      </c>
      <c r="P60903" t="s">
        <v>66</v>
      </c>
      <c r="Q60903">
        <v>44228</v>
      </c>
      <c r="R60903" t="s">
        <v>615</v>
      </c>
      <c r="S60903">
        <v>23</v>
      </c>
      <c r="T60903">
        <v>4.4600000000000001E-2</v>
      </c>
      <c r="U60903">
        <v>52</v>
      </c>
      <c r="V60903" t="s">
        <v>189</v>
      </c>
      <c r="W60903" t="s">
        <v>1477</v>
      </c>
      <c r="X60903">
        <v>64</v>
      </c>
      <c r="Y60903">
        <v>0.953125</v>
      </c>
      <c r="Z60903">
        <v>13.46875</v>
      </c>
      <c r="AA60903">
        <v>1434.9775999999999</v>
      </c>
    </row>
    <row r="60904" spans="1:27" x14ac:dyDescent="0.35">
      <c r="A60904">
        <v>3224200</v>
      </c>
      <c r="B60904" t="s">
        <v>19</v>
      </c>
      <c r="C60904">
        <v>43581</v>
      </c>
      <c r="D60904">
        <v>43581</v>
      </c>
      <c r="E60904" t="s">
        <v>514</v>
      </c>
      <c r="F60904">
        <v>41.680892999999998</v>
      </c>
      <c r="G60904">
        <v>-71.511780000000002</v>
      </c>
      <c r="H60904" t="s">
        <v>62</v>
      </c>
      <c r="I60904" t="s">
        <v>63</v>
      </c>
      <c r="J60904" t="s">
        <v>83</v>
      </c>
      <c r="K60904" t="s">
        <v>181</v>
      </c>
      <c r="L60904" t="s">
        <v>24</v>
      </c>
      <c r="M60904" t="s">
        <v>25</v>
      </c>
      <c r="N60904" t="s">
        <v>26</v>
      </c>
      <c r="O60904" t="s">
        <v>27</v>
      </c>
      <c r="P60904" t="s">
        <v>94</v>
      </c>
      <c r="Q60904">
        <v>43583</v>
      </c>
      <c r="R60904" t="s">
        <v>875</v>
      </c>
      <c r="S60904">
        <v>2</v>
      </c>
      <c r="T60904">
        <v>7.8399999999999997E-2</v>
      </c>
      <c r="U60904">
        <v>91</v>
      </c>
      <c r="V60904" t="s">
        <v>189</v>
      </c>
      <c r="W60904" t="s">
        <v>1477</v>
      </c>
      <c r="X60904">
        <v>48</v>
      </c>
      <c r="Y60904">
        <v>0.91666666666666663</v>
      </c>
      <c r="Z60904">
        <v>15.70833333333333</v>
      </c>
      <c r="AA60904">
        <v>612.24490000000003</v>
      </c>
    </row>
    <row r="60905" spans="1:27" x14ac:dyDescent="0.35">
      <c r="A60905">
        <v>4570120</v>
      </c>
      <c r="B60905" t="s">
        <v>30</v>
      </c>
      <c r="C60905">
        <v>44401</v>
      </c>
      <c r="D60905">
        <v>44401</v>
      </c>
      <c r="E60905" t="s">
        <v>39</v>
      </c>
      <c r="F60905">
        <v>36.116202999999999</v>
      </c>
      <c r="G60905">
        <v>-119.68156399999999</v>
      </c>
      <c r="H60905" t="s">
        <v>40</v>
      </c>
      <c r="I60905" t="s">
        <v>41</v>
      </c>
      <c r="J60905" t="s">
        <v>42</v>
      </c>
      <c r="K60905" t="s">
        <v>133</v>
      </c>
      <c r="L60905" t="s">
        <v>24</v>
      </c>
      <c r="M60905" t="s">
        <v>25</v>
      </c>
      <c r="N60905" t="s">
        <v>26</v>
      </c>
      <c r="O60905" t="s">
        <v>44</v>
      </c>
      <c r="P60905" t="s">
        <v>45</v>
      </c>
      <c r="Q60905">
        <v>44401</v>
      </c>
      <c r="R60905" t="s">
        <v>904</v>
      </c>
      <c r="S60905">
        <v>0</v>
      </c>
      <c r="T60905">
        <v>1.9E-2</v>
      </c>
      <c r="U60905">
        <v>68</v>
      </c>
      <c r="V60905" t="s">
        <v>189</v>
      </c>
      <c r="W60905" t="s">
        <v>1477</v>
      </c>
      <c r="X60905">
        <v>67</v>
      </c>
      <c r="Y60905">
        <v>0.95522388059701491</v>
      </c>
      <c r="Z60905">
        <v>15.865671641791041</v>
      </c>
      <c r="AA60905">
        <v>3526.3157999999999</v>
      </c>
    </row>
    <row r="60906" spans="1:27" x14ac:dyDescent="0.35">
      <c r="A60906">
        <v>4601894</v>
      </c>
      <c r="B60906" t="s">
        <v>19</v>
      </c>
      <c r="C60906">
        <v>44411</v>
      </c>
      <c r="D60906">
        <v>44412</v>
      </c>
      <c r="E60906" t="s">
        <v>316</v>
      </c>
      <c r="F60906">
        <v>44.572020999999999</v>
      </c>
      <c r="G60906">
        <v>-122.070938</v>
      </c>
      <c r="H60906" t="s">
        <v>62</v>
      </c>
      <c r="I60906" t="s">
        <v>63</v>
      </c>
      <c r="J60906" t="s">
        <v>83</v>
      </c>
      <c r="K60906" t="s">
        <v>181</v>
      </c>
      <c r="L60906" t="s">
        <v>24</v>
      </c>
      <c r="M60906" t="s">
        <v>25</v>
      </c>
      <c r="N60906" t="s">
        <v>26</v>
      </c>
      <c r="O60906" t="s">
        <v>44</v>
      </c>
      <c r="P60906" t="s">
        <v>45</v>
      </c>
      <c r="Q60906">
        <v>44431</v>
      </c>
      <c r="R60906" t="s">
        <v>955</v>
      </c>
      <c r="S60906">
        <v>20</v>
      </c>
      <c r="T60906">
        <v>8.8700000000000001E-2</v>
      </c>
      <c r="U60906">
        <v>76</v>
      </c>
      <c r="V60906" t="s">
        <v>189</v>
      </c>
      <c r="W60906" t="s">
        <v>1477</v>
      </c>
      <c r="X60906">
        <v>62</v>
      </c>
      <c r="Y60906">
        <v>0.967741935483871</v>
      </c>
      <c r="Z60906">
        <v>15.2741935483871</v>
      </c>
      <c r="AA60906">
        <v>698.98530000000005</v>
      </c>
    </row>
    <row r="60907" spans="1:27" x14ac:dyDescent="0.35">
      <c r="A60907">
        <v>2580750</v>
      </c>
      <c r="B60907" t="s">
        <v>30</v>
      </c>
      <c r="C60907">
        <v>42936</v>
      </c>
      <c r="D60907">
        <v>42936</v>
      </c>
      <c r="E60907" t="s">
        <v>82</v>
      </c>
      <c r="F60907">
        <v>33.040619</v>
      </c>
      <c r="G60907">
        <v>-83.643073999999999</v>
      </c>
      <c r="H60907" t="s">
        <v>40</v>
      </c>
      <c r="I60907" t="s">
        <v>41</v>
      </c>
      <c r="J60907" t="s">
        <v>42</v>
      </c>
      <c r="K60907" t="s">
        <v>133</v>
      </c>
      <c r="L60907" t="s">
        <v>24</v>
      </c>
      <c r="M60907" t="s">
        <v>25</v>
      </c>
      <c r="N60907" t="s">
        <v>26</v>
      </c>
      <c r="O60907" t="s">
        <v>36</v>
      </c>
      <c r="P60907" t="s">
        <v>37</v>
      </c>
      <c r="Q60907">
        <v>42947</v>
      </c>
      <c r="R60907" t="s">
        <v>966</v>
      </c>
      <c r="S60907">
        <v>11</v>
      </c>
      <c r="T60907">
        <v>0.1172</v>
      </c>
      <c r="U60907">
        <v>54</v>
      </c>
      <c r="V60907" t="s">
        <v>189</v>
      </c>
      <c r="W60907" t="s">
        <v>1478</v>
      </c>
      <c r="X60907">
        <v>49</v>
      </c>
      <c r="Y60907">
        <v>0.95918367346938771</v>
      </c>
      <c r="Z60907">
        <v>14.69387755102041</v>
      </c>
      <c r="AA60907">
        <v>418.08870000000002</v>
      </c>
    </row>
    <row r="60908" spans="1:27" x14ac:dyDescent="0.35">
      <c r="A60908">
        <v>2579061</v>
      </c>
      <c r="B60908" t="s">
        <v>166</v>
      </c>
      <c r="C60908">
        <v>42935</v>
      </c>
      <c r="D60908">
        <v>42936</v>
      </c>
      <c r="E60908" t="s">
        <v>61</v>
      </c>
      <c r="F60908">
        <v>31.054487000000002</v>
      </c>
      <c r="G60908">
        <v>-97.563461000000004</v>
      </c>
      <c r="H60908" t="s">
        <v>47</v>
      </c>
      <c r="I60908" t="s">
        <v>54</v>
      </c>
      <c r="J60908" t="s">
        <v>163</v>
      </c>
      <c r="K60908" t="s">
        <v>198</v>
      </c>
      <c r="L60908" t="s">
        <v>24</v>
      </c>
      <c r="M60908" t="s">
        <v>25</v>
      </c>
      <c r="N60908" t="s">
        <v>26</v>
      </c>
      <c r="O60908" t="s">
        <v>36</v>
      </c>
      <c r="P60908" t="s">
        <v>66</v>
      </c>
      <c r="Q60908">
        <v>42949</v>
      </c>
      <c r="R60908" t="s">
        <v>562</v>
      </c>
      <c r="S60908">
        <v>14</v>
      </c>
      <c r="T60908">
        <v>0.04</v>
      </c>
      <c r="U60908">
        <v>54</v>
      </c>
      <c r="V60908" t="s">
        <v>189</v>
      </c>
      <c r="W60908" t="s">
        <v>1477</v>
      </c>
      <c r="X60908">
        <v>75</v>
      </c>
      <c r="Y60908">
        <v>0.94666666666666666</v>
      </c>
      <c r="Z60908">
        <v>14.93333333333333</v>
      </c>
      <c r="AA60908">
        <v>1875</v>
      </c>
    </row>
    <row r="60909" spans="1:27" x14ac:dyDescent="0.35">
      <c r="A60909">
        <v>3896220</v>
      </c>
      <c r="B60909" t="s">
        <v>30</v>
      </c>
      <c r="C60909">
        <v>44117</v>
      </c>
      <c r="D60909">
        <v>44117</v>
      </c>
      <c r="E60909" t="s">
        <v>138</v>
      </c>
      <c r="F60909">
        <v>47.400902000000002</v>
      </c>
      <c r="G60909">
        <v>-121.490494</v>
      </c>
      <c r="H60909" t="s">
        <v>47</v>
      </c>
      <c r="I60909" t="s">
        <v>54</v>
      </c>
      <c r="J60909" t="s">
        <v>289</v>
      </c>
      <c r="K60909" t="s">
        <v>290</v>
      </c>
      <c r="L60909" t="s">
        <v>24</v>
      </c>
      <c r="M60909" t="s">
        <v>25</v>
      </c>
      <c r="N60909" t="s">
        <v>26</v>
      </c>
      <c r="O60909" t="s">
        <v>44</v>
      </c>
      <c r="P60909" t="s">
        <v>45</v>
      </c>
      <c r="Q60909">
        <v>44135</v>
      </c>
      <c r="R60909" t="s">
        <v>567</v>
      </c>
      <c r="S60909">
        <v>18</v>
      </c>
      <c r="T60909">
        <v>8.7400000000000005E-2</v>
      </c>
      <c r="U60909">
        <v>100</v>
      </c>
      <c r="V60909" t="s">
        <v>189</v>
      </c>
      <c r="W60909" t="s">
        <v>1477</v>
      </c>
      <c r="X60909">
        <v>56</v>
      </c>
      <c r="Y60909">
        <v>0.9642857142857143</v>
      </c>
      <c r="Z60909">
        <v>14.142857142857141</v>
      </c>
      <c r="AA60909">
        <v>640.73230000000001</v>
      </c>
    </row>
    <row r="60910" spans="1:27" x14ac:dyDescent="0.35">
      <c r="A60910">
        <v>3222780</v>
      </c>
      <c r="B60910" t="s">
        <v>1148</v>
      </c>
      <c r="C60910">
        <v>43580</v>
      </c>
      <c r="D60910">
        <v>43580</v>
      </c>
      <c r="E60910" t="s">
        <v>39</v>
      </c>
      <c r="F60910">
        <v>36.116202999999999</v>
      </c>
      <c r="G60910">
        <v>-119.68156399999999</v>
      </c>
      <c r="H60910" t="s">
        <v>131</v>
      </c>
      <c r="I60910" t="s">
        <v>132</v>
      </c>
      <c r="J60910" t="s">
        <v>1093</v>
      </c>
      <c r="L60910" t="s">
        <v>24</v>
      </c>
      <c r="M60910" t="s">
        <v>25</v>
      </c>
      <c r="N60910" t="s">
        <v>26</v>
      </c>
      <c r="O60910" t="s">
        <v>44</v>
      </c>
      <c r="P60910" t="s">
        <v>45</v>
      </c>
      <c r="Q60910">
        <v>43585</v>
      </c>
      <c r="R60910" t="s">
        <v>374</v>
      </c>
      <c r="S60910">
        <v>5</v>
      </c>
      <c r="T60910">
        <v>9.8100000000000007E-2</v>
      </c>
      <c r="U60910">
        <v>60</v>
      </c>
      <c r="V60910" t="s">
        <v>189</v>
      </c>
      <c r="W60910" t="s">
        <v>1477</v>
      </c>
      <c r="X60910">
        <v>56</v>
      </c>
      <c r="Y60910">
        <v>0.9642857142857143</v>
      </c>
      <c r="Z60910">
        <v>15.91071428571429</v>
      </c>
      <c r="AA60910">
        <v>570.84609999999998</v>
      </c>
    </row>
    <row r="60911" spans="1:27" x14ac:dyDescent="0.35">
      <c r="A60911">
        <v>4562553</v>
      </c>
      <c r="B60911" t="s">
        <v>30</v>
      </c>
      <c r="C60911">
        <v>44398</v>
      </c>
      <c r="D60911">
        <v>44398</v>
      </c>
      <c r="E60911" t="s">
        <v>135</v>
      </c>
      <c r="F60911">
        <v>40.590752000000002</v>
      </c>
      <c r="G60911">
        <v>-77.209755000000001</v>
      </c>
      <c r="H60911" t="s">
        <v>47</v>
      </c>
      <c r="I60911" t="s">
        <v>54</v>
      </c>
      <c r="J60911" t="s">
        <v>399</v>
      </c>
      <c r="K60911" t="s">
        <v>400</v>
      </c>
      <c r="L60911" t="s">
        <v>24</v>
      </c>
      <c r="M60911" t="s">
        <v>106</v>
      </c>
      <c r="N60911" t="s">
        <v>26</v>
      </c>
      <c r="O60911" t="s">
        <v>27</v>
      </c>
      <c r="P60911" t="s">
        <v>28</v>
      </c>
      <c r="Q60911">
        <v>44428</v>
      </c>
      <c r="R60911" t="s">
        <v>904</v>
      </c>
      <c r="S60911">
        <v>30</v>
      </c>
      <c r="T60911">
        <v>1.9E-2</v>
      </c>
      <c r="U60911">
        <v>68</v>
      </c>
      <c r="V60911" t="s">
        <v>189</v>
      </c>
      <c r="W60911" t="s">
        <v>1477</v>
      </c>
      <c r="X60911">
        <v>67</v>
      </c>
      <c r="Y60911">
        <v>0.95522388059701491</v>
      </c>
      <c r="Z60911">
        <v>15.865671641791041</v>
      </c>
      <c r="AA60911">
        <v>3526.3157999999999</v>
      </c>
    </row>
    <row r="60912" spans="1:27" x14ac:dyDescent="0.35">
      <c r="A60912">
        <v>3570764</v>
      </c>
      <c r="B60912" t="s">
        <v>1148</v>
      </c>
      <c r="C60912">
        <v>43908</v>
      </c>
      <c r="D60912">
        <v>43908</v>
      </c>
      <c r="E60912" t="s">
        <v>112</v>
      </c>
      <c r="F60912">
        <v>40.349457000000001</v>
      </c>
      <c r="G60912">
        <v>-88.986136999999999</v>
      </c>
      <c r="H60912" t="s">
        <v>21</v>
      </c>
      <c r="I60912" t="s">
        <v>186</v>
      </c>
      <c r="J60912" t="s">
        <v>143</v>
      </c>
      <c r="L60912" t="s">
        <v>24</v>
      </c>
      <c r="M60912" t="s">
        <v>106</v>
      </c>
      <c r="N60912" t="s">
        <v>26</v>
      </c>
      <c r="O60912" t="s">
        <v>79</v>
      </c>
      <c r="P60912" t="s">
        <v>101</v>
      </c>
      <c r="Q60912">
        <v>43926</v>
      </c>
      <c r="R60912" t="s">
        <v>1262</v>
      </c>
      <c r="S60912">
        <v>18</v>
      </c>
      <c r="T60912">
        <v>3.5000000000000003E-2</v>
      </c>
      <c r="U60912">
        <v>96</v>
      </c>
      <c r="V60912" t="s">
        <v>189</v>
      </c>
      <c r="W60912" t="s">
        <v>1477</v>
      </c>
      <c r="X60912">
        <v>52</v>
      </c>
      <c r="Y60912">
        <v>0.92307692307692313</v>
      </c>
      <c r="Z60912">
        <v>17.73076923076923</v>
      </c>
      <c r="AA60912">
        <v>1485.7143000000001</v>
      </c>
    </row>
    <row r="60913" spans="1:27" x14ac:dyDescent="0.35">
      <c r="A60913">
        <v>3773737</v>
      </c>
      <c r="B60913" t="s">
        <v>19</v>
      </c>
      <c r="C60913">
        <v>44042</v>
      </c>
      <c r="D60913">
        <v>44043</v>
      </c>
      <c r="E60913" t="s">
        <v>135</v>
      </c>
      <c r="F60913">
        <v>40.590752000000002</v>
      </c>
      <c r="G60913">
        <v>-77.209755000000001</v>
      </c>
      <c r="H60913" t="s">
        <v>62</v>
      </c>
      <c r="I60913" t="s">
        <v>63</v>
      </c>
      <c r="J60913" t="s">
        <v>83</v>
      </c>
      <c r="K60913" t="s">
        <v>208</v>
      </c>
      <c r="L60913" t="s">
        <v>24</v>
      </c>
      <c r="M60913" t="s">
        <v>25</v>
      </c>
      <c r="N60913" t="s">
        <v>26</v>
      </c>
      <c r="O60913" t="s">
        <v>27</v>
      </c>
      <c r="P60913" t="s">
        <v>28</v>
      </c>
      <c r="Q60913">
        <v>44058</v>
      </c>
      <c r="R60913" t="s">
        <v>1059</v>
      </c>
      <c r="S60913">
        <v>16</v>
      </c>
      <c r="T60913">
        <v>0.1918</v>
      </c>
      <c r="U60913">
        <v>90</v>
      </c>
      <c r="V60913" t="s">
        <v>26</v>
      </c>
      <c r="W60913" t="s">
        <v>1478</v>
      </c>
      <c r="X60913">
        <v>52</v>
      </c>
      <c r="Y60913">
        <v>0.98076923076923073</v>
      </c>
      <c r="Z60913">
        <v>15.38461538461539</v>
      </c>
      <c r="AA60913">
        <v>271.1157</v>
      </c>
    </row>
    <row r="60914" spans="1:27" x14ac:dyDescent="0.35">
      <c r="A60914">
        <v>3774830</v>
      </c>
      <c r="B60914" t="s">
        <v>19</v>
      </c>
      <c r="C60914">
        <v>44042</v>
      </c>
      <c r="D60914">
        <v>44046</v>
      </c>
      <c r="E60914" t="s">
        <v>167</v>
      </c>
      <c r="F60914">
        <v>38.313515000000002</v>
      </c>
      <c r="G60914">
        <v>-117.055374</v>
      </c>
      <c r="H60914" t="s">
        <v>62</v>
      </c>
      <c r="I60914" t="s">
        <v>63</v>
      </c>
      <c r="J60914" t="s">
        <v>83</v>
      </c>
      <c r="K60914" t="s">
        <v>393</v>
      </c>
      <c r="L60914" t="s">
        <v>24</v>
      </c>
      <c r="M60914" t="s">
        <v>35</v>
      </c>
      <c r="N60914" t="s">
        <v>26</v>
      </c>
      <c r="O60914" t="s">
        <v>44</v>
      </c>
      <c r="P60914" t="s">
        <v>168</v>
      </c>
      <c r="Q60914">
        <v>44050</v>
      </c>
      <c r="R60914" t="s">
        <v>1170</v>
      </c>
      <c r="S60914">
        <v>8</v>
      </c>
      <c r="T60914">
        <v>1.38E-2</v>
      </c>
      <c r="U60914">
        <v>91</v>
      </c>
      <c r="V60914" t="s">
        <v>26</v>
      </c>
      <c r="W60914" t="s">
        <v>1477</v>
      </c>
      <c r="X60914">
        <v>42</v>
      </c>
      <c r="Y60914">
        <v>0.95238095238095233</v>
      </c>
      <c r="Z60914">
        <v>15.761904761904759</v>
      </c>
      <c r="AA60914">
        <v>3043.4783000000002</v>
      </c>
    </row>
    <row r="60915" spans="1:27" x14ac:dyDescent="0.35">
      <c r="A60915">
        <v>3999784</v>
      </c>
      <c r="B60915" t="s">
        <v>19</v>
      </c>
      <c r="C60915">
        <v>44173</v>
      </c>
      <c r="D60915">
        <v>44173</v>
      </c>
      <c r="E60915" t="s">
        <v>39</v>
      </c>
      <c r="F60915">
        <v>36.116202999999999</v>
      </c>
      <c r="G60915">
        <v>-119.68156399999999</v>
      </c>
      <c r="H60915" t="s">
        <v>62</v>
      </c>
      <c r="I60915" t="s">
        <v>73</v>
      </c>
      <c r="J60915" t="s">
        <v>83</v>
      </c>
      <c r="K60915" t="s">
        <v>208</v>
      </c>
      <c r="L60915" t="s">
        <v>24</v>
      </c>
      <c r="M60915" t="s">
        <v>25</v>
      </c>
      <c r="N60915" t="s">
        <v>26</v>
      </c>
      <c r="O60915" t="s">
        <v>44</v>
      </c>
      <c r="P60915" t="s">
        <v>45</v>
      </c>
      <c r="Q60915">
        <v>44193</v>
      </c>
      <c r="R60915" t="s">
        <v>1391</v>
      </c>
      <c r="S60915">
        <v>20</v>
      </c>
      <c r="T60915">
        <v>7.5899999999999995E-2</v>
      </c>
      <c r="U60915">
        <v>83</v>
      </c>
      <c r="V60915" t="s">
        <v>189</v>
      </c>
      <c r="W60915" t="s">
        <v>1477</v>
      </c>
      <c r="X60915">
        <v>67</v>
      </c>
      <c r="Y60915">
        <v>0.92537313432835822</v>
      </c>
      <c r="Z60915">
        <v>15.238805970149251</v>
      </c>
      <c r="AA60915">
        <v>882.74040000000002</v>
      </c>
    </row>
    <row r="60916" spans="1:27" x14ac:dyDescent="0.35">
      <c r="A60916">
        <v>3224067</v>
      </c>
      <c r="B60916" t="s">
        <v>30</v>
      </c>
      <c r="C60916">
        <v>43581</v>
      </c>
      <c r="D60916">
        <v>43581</v>
      </c>
      <c r="E60916" t="s">
        <v>39</v>
      </c>
      <c r="F60916">
        <v>36.116202999999999</v>
      </c>
      <c r="G60916">
        <v>-119.68156399999999</v>
      </c>
      <c r="H60916" t="s">
        <v>62</v>
      </c>
      <c r="I60916" t="s">
        <v>63</v>
      </c>
      <c r="J60916" t="s">
        <v>119</v>
      </c>
      <c r="K60916" t="s">
        <v>129</v>
      </c>
      <c r="L60916" t="s">
        <v>24</v>
      </c>
      <c r="M60916" t="s">
        <v>35</v>
      </c>
      <c r="N60916" t="s">
        <v>26</v>
      </c>
      <c r="O60916" t="s">
        <v>44</v>
      </c>
      <c r="P60916" t="s">
        <v>45</v>
      </c>
      <c r="Q60916">
        <v>43593</v>
      </c>
      <c r="R60916" t="s">
        <v>977</v>
      </c>
      <c r="S60916">
        <v>12</v>
      </c>
      <c r="T60916">
        <v>9.2299999999999993E-2</v>
      </c>
      <c r="U60916">
        <v>75</v>
      </c>
      <c r="V60916" t="s">
        <v>189</v>
      </c>
      <c r="W60916" t="s">
        <v>1477</v>
      </c>
      <c r="X60916">
        <v>57</v>
      </c>
      <c r="Y60916">
        <v>0.91228070175438591</v>
      </c>
      <c r="Z60916">
        <v>14.42105263157895</v>
      </c>
      <c r="AA60916">
        <v>617.55150000000003</v>
      </c>
    </row>
    <row r="60917" spans="1:27" x14ac:dyDescent="0.35">
      <c r="A60917">
        <v>3221983</v>
      </c>
      <c r="B60917" t="s">
        <v>122</v>
      </c>
      <c r="C60917">
        <v>43579</v>
      </c>
      <c r="D60917">
        <v>43579</v>
      </c>
      <c r="E60917" t="s">
        <v>91</v>
      </c>
      <c r="F60917">
        <v>41.597782000000002</v>
      </c>
      <c r="G60917">
        <v>-72.755370999999997</v>
      </c>
      <c r="H60917" t="s">
        <v>62</v>
      </c>
      <c r="I60917" t="s">
        <v>63</v>
      </c>
      <c r="J60917" t="s">
        <v>83</v>
      </c>
      <c r="K60917" t="s">
        <v>84</v>
      </c>
      <c r="L60917" t="s">
        <v>24</v>
      </c>
      <c r="M60917" t="s">
        <v>35</v>
      </c>
      <c r="N60917" t="s">
        <v>26</v>
      </c>
      <c r="O60917" t="s">
        <v>27</v>
      </c>
      <c r="P60917" t="s">
        <v>94</v>
      </c>
      <c r="Q60917">
        <v>43593</v>
      </c>
      <c r="R60917" t="s">
        <v>650</v>
      </c>
      <c r="S60917">
        <v>14</v>
      </c>
      <c r="T60917">
        <v>1.8100000000000002E-2</v>
      </c>
      <c r="U60917">
        <v>76</v>
      </c>
      <c r="V60917" t="s">
        <v>189</v>
      </c>
      <c r="W60917" t="s">
        <v>1477</v>
      </c>
      <c r="X60917">
        <v>65</v>
      </c>
      <c r="Y60917">
        <v>0.90769230769230769</v>
      </c>
      <c r="Z60917">
        <v>13.8</v>
      </c>
      <c r="AA60917">
        <v>3591.1601999999998</v>
      </c>
    </row>
    <row r="60918" spans="1:27" x14ac:dyDescent="0.35">
      <c r="A60918">
        <v>4389918</v>
      </c>
      <c r="B60918" t="s">
        <v>30</v>
      </c>
      <c r="C60918">
        <v>44335</v>
      </c>
      <c r="D60918">
        <v>44335</v>
      </c>
      <c r="E60918" t="s">
        <v>39</v>
      </c>
      <c r="F60918">
        <v>36.116202999999999</v>
      </c>
      <c r="G60918">
        <v>-119.68156399999999</v>
      </c>
      <c r="H60918" t="s">
        <v>40</v>
      </c>
      <c r="I60918" t="s">
        <v>41</v>
      </c>
      <c r="J60918" t="s">
        <v>42</v>
      </c>
      <c r="K60918" t="s">
        <v>133</v>
      </c>
      <c r="L60918" t="s">
        <v>24</v>
      </c>
      <c r="M60918" t="s">
        <v>25</v>
      </c>
      <c r="N60918" t="s">
        <v>26</v>
      </c>
      <c r="O60918" t="s">
        <v>44</v>
      </c>
      <c r="P60918" t="s">
        <v>45</v>
      </c>
      <c r="Q60918">
        <v>44350</v>
      </c>
      <c r="R60918" t="s">
        <v>200</v>
      </c>
      <c r="S60918">
        <v>15</v>
      </c>
      <c r="T60918">
        <v>9.9000000000000008E-3</v>
      </c>
      <c r="U60918">
        <v>98</v>
      </c>
      <c r="V60918" t="s">
        <v>189</v>
      </c>
      <c r="W60918" t="s">
        <v>1477</v>
      </c>
      <c r="X60918">
        <v>62</v>
      </c>
      <c r="Y60918">
        <v>0.93548387096774188</v>
      </c>
      <c r="Z60918">
        <v>14.24193548387097</v>
      </c>
      <c r="AA60918">
        <v>6262.6262999999999</v>
      </c>
    </row>
    <row r="60919" spans="1:27" x14ac:dyDescent="0.35">
      <c r="A60919">
        <v>4285975</v>
      </c>
      <c r="B60919" t="s">
        <v>122</v>
      </c>
      <c r="C60919">
        <v>44295</v>
      </c>
      <c r="D60919">
        <v>44296</v>
      </c>
      <c r="E60919" t="s">
        <v>173</v>
      </c>
      <c r="F60919">
        <v>33.729759000000001</v>
      </c>
      <c r="G60919">
        <v>-111.43122099999999</v>
      </c>
      <c r="H60919" t="s">
        <v>47</v>
      </c>
      <c r="I60919" t="s">
        <v>214</v>
      </c>
      <c r="J60919" t="s">
        <v>215</v>
      </c>
      <c r="K60919" t="s">
        <v>216</v>
      </c>
      <c r="L60919" t="s">
        <v>24</v>
      </c>
      <c r="M60919" t="s">
        <v>35</v>
      </c>
      <c r="N60919" t="s">
        <v>26</v>
      </c>
      <c r="O60919" t="s">
        <v>44</v>
      </c>
      <c r="P60919" t="s">
        <v>168</v>
      </c>
      <c r="Q60919">
        <v>44307</v>
      </c>
      <c r="R60919" t="s">
        <v>146</v>
      </c>
      <c r="S60919">
        <v>12</v>
      </c>
      <c r="T60919">
        <v>6.93E-2</v>
      </c>
      <c r="U60919">
        <v>56</v>
      </c>
      <c r="V60919" t="s">
        <v>26</v>
      </c>
      <c r="W60919" t="s">
        <v>1477</v>
      </c>
      <c r="X60919">
        <v>57</v>
      </c>
      <c r="Y60919">
        <v>0.89473684210526316</v>
      </c>
      <c r="Z60919">
        <v>16.666666666666671</v>
      </c>
      <c r="AA60919">
        <v>822.51080000000002</v>
      </c>
    </row>
    <row r="60920" spans="1:27" x14ac:dyDescent="0.35">
      <c r="A60920">
        <v>2735395</v>
      </c>
      <c r="B60920" t="s">
        <v>19</v>
      </c>
      <c r="C60920">
        <v>43055</v>
      </c>
      <c r="D60920">
        <v>43060</v>
      </c>
      <c r="E60920" t="s">
        <v>20</v>
      </c>
      <c r="F60920">
        <v>42.165725999999999</v>
      </c>
      <c r="G60920">
        <v>-74.948051000000007</v>
      </c>
      <c r="H60920" t="s">
        <v>107</v>
      </c>
      <c r="I60920" t="s">
        <v>108</v>
      </c>
      <c r="J60920" t="s">
        <v>601</v>
      </c>
      <c r="K60920" t="s">
        <v>602</v>
      </c>
      <c r="L60920" t="s">
        <v>24</v>
      </c>
      <c r="M60920" t="s">
        <v>35</v>
      </c>
      <c r="N60920" t="s">
        <v>26</v>
      </c>
      <c r="O60920" t="s">
        <v>27</v>
      </c>
      <c r="P60920" t="s">
        <v>28</v>
      </c>
      <c r="Q60920">
        <v>43056</v>
      </c>
      <c r="R60920" t="s">
        <v>843</v>
      </c>
      <c r="S60920">
        <v>1</v>
      </c>
      <c r="T60920">
        <v>0.1986</v>
      </c>
      <c r="U60920">
        <v>69</v>
      </c>
      <c r="V60920" t="s">
        <v>189</v>
      </c>
      <c r="W60920" t="s">
        <v>1478</v>
      </c>
      <c r="X60920">
        <v>55</v>
      </c>
      <c r="Y60920">
        <v>0.94545454545454544</v>
      </c>
      <c r="Z60920">
        <v>15.054545454545449</v>
      </c>
      <c r="AA60920">
        <v>276.93860000000001</v>
      </c>
    </row>
    <row r="60921" spans="1:27" x14ac:dyDescent="0.35">
      <c r="A60921">
        <v>3365973</v>
      </c>
      <c r="B60921" t="s">
        <v>19</v>
      </c>
      <c r="C60921">
        <v>43714</v>
      </c>
      <c r="D60921">
        <v>43714</v>
      </c>
      <c r="E60921" t="s">
        <v>20</v>
      </c>
      <c r="F60921">
        <v>42.165725999999999</v>
      </c>
      <c r="G60921">
        <v>-74.948051000000007</v>
      </c>
      <c r="H60921" t="s">
        <v>21</v>
      </c>
      <c r="I60921" t="s">
        <v>186</v>
      </c>
      <c r="J60921" t="s">
        <v>195</v>
      </c>
      <c r="L60921" t="s">
        <v>24</v>
      </c>
      <c r="M60921" t="s">
        <v>25</v>
      </c>
      <c r="N60921" t="s">
        <v>26</v>
      </c>
      <c r="O60921" t="s">
        <v>27</v>
      </c>
      <c r="P60921" t="s">
        <v>28</v>
      </c>
      <c r="Q60921">
        <v>43715</v>
      </c>
      <c r="R60921" t="s">
        <v>1104</v>
      </c>
      <c r="S60921">
        <v>1</v>
      </c>
      <c r="T60921">
        <v>8.0100000000000005E-2</v>
      </c>
      <c r="U60921">
        <v>67</v>
      </c>
      <c r="V60921" t="s">
        <v>189</v>
      </c>
      <c r="W60921" t="s">
        <v>1477</v>
      </c>
      <c r="X60921">
        <v>49</v>
      </c>
      <c r="Y60921">
        <v>0.97959183673469385</v>
      </c>
      <c r="Z60921">
        <v>15.387755102040821</v>
      </c>
      <c r="AA60921">
        <v>611.73530000000005</v>
      </c>
    </row>
    <row r="60922" spans="1:27" x14ac:dyDescent="0.35">
      <c r="A60922">
        <v>4219290</v>
      </c>
      <c r="B60922" t="s">
        <v>30</v>
      </c>
      <c r="C60922">
        <v>44271</v>
      </c>
      <c r="D60922">
        <v>44271</v>
      </c>
      <c r="E60922" t="s">
        <v>316</v>
      </c>
      <c r="F60922">
        <v>44.572020999999999</v>
      </c>
      <c r="G60922">
        <v>-122.070938</v>
      </c>
      <c r="H60922" t="s">
        <v>107</v>
      </c>
      <c r="I60922" t="s">
        <v>108</v>
      </c>
      <c r="J60922" t="s">
        <v>109</v>
      </c>
      <c r="K60922" t="s">
        <v>1004</v>
      </c>
      <c r="L60922" t="s">
        <v>24</v>
      </c>
      <c r="M60922" t="s">
        <v>25</v>
      </c>
      <c r="N60922" t="s">
        <v>26</v>
      </c>
      <c r="O60922" t="s">
        <v>44</v>
      </c>
      <c r="P60922" t="s">
        <v>45</v>
      </c>
      <c r="Q60922">
        <v>44281</v>
      </c>
      <c r="R60922" t="s">
        <v>889</v>
      </c>
      <c r="S60922">
        <v>10</v>
      </c>
      <c r="T60922">
        <v>0.44829999999999998</v>
      </c>
      <c r="U60922">
        <v>52</v>
      </c>
      <c r="V60922" t="s">
        <v>189</v>
      </c>
      <c r="W60922" t="s">
        <v>1479</v>
      </c>
      <c r="X60922">
        <v>57</v>
      </c>
      <c r="Y60922">
        <v>0.98245614035087714</v>
      </c>
      <c r="Z60922">
        <v>13.842105263157899</v>
      </c>
      <c r="AA60922">
        <v>127.14700000000001</v>
      </c>
    </row>
    <row r="60923" spans="1:27" x14ac:dyDescent="0.35">
      <c r="A60923">
        <v>2642971</v>
      </c>
      <c r="B60923" t="s">
        <v>19</v>
      </c>
      <c r="C60923">
        <v>42957</v>
      </c>
      <c r="D60923">
        <v>42958</v>
      </c>
      <c r="E60923" t="s">
        <v>82</v>
      </c>
      <c r="F60923">
        <v>33.040619</v>
      </c>
      <c r="G60923">
        <v>-83.643073999999999</v>
      </c>
      <c r="H60923" t="s">
        <v>21</v>
      </c>
      <c r="I60923" t="s">
        <v>194</v>
      </c>
      <c r="J60923" t="s">
        <v>143</v>
      </c>
      <c r="L60923" t="s">
        <v>24</v>
      </c>
      <c r="M60923" t="s">
        <v>25</v>
      </c>
      <c r="N60923" t="s">
        <v>26</v>
      </c>
      <c r="O60923" t="s">
        <v>36</v>
      </c>
      <c r="P60923" t="s">
        <v>37</v>
      </c>
      <c r="Q60923">
        <v>42986</v>
      </c>
      <c r="R60923" t="s">
        <v>728</v>
      </c>
      <c r="S60923">
        <v>29</v>
      </c>
      <c r="T60923">
        <v>4.7100000000000003E-2</v>
      </c>
      <c r="U60923">
        <v>64</v>
      </c>
      <c r="V60923" t="s">
        <v>189</v>
      </c>
      <c r="W60923" t="s">
        <v>1477</v>
      </c>
      <c r="X60923">
        <v>56</v>
      </c>
      <c r="Y60923">
        <v>0.9464285714285714</v>
      </c>
      <c r="Z60923">
        <v>14.678571428571431</v>
      </c>
      <c r="AA60923">
        <v>1188.9597000000001</v>
      </c>
    </row>
    <row r="60924" spans="1:27" x14ac:dyDescent="0.35">
      <c r="A60924">
        <v>2734188</v>
      </c>
      <c r="B60924" t="s">
        <v>19</v>
      </c>
      <c r="C60924">
        <v>43054</v>
      </c>
      <c r="D60924">
        <v>43059</v>
      </c>
      <c r="E60924" t="s">
        <v>103</v>
      </c>
      <c r="F60924">
        <v>40.298904</v>
      </c>
      <c r="G60924">
        <v>-74.521011000000001</v>
      </c>
      <c r="H60924" t="s">
        <v>62</v>
      </c>
      <c r="I60924" t="s">
        <v>73</v>
      </c>
      <c r="J60924" t="s">
        <v>119</v>
      </c>
      <c r="K60924" t="s">
        <v>129</v>
      </c>
      <c r="L60924" t="s">
        <v>24</v>
      </c>
      <c r="M60924" t="s">
        <v>25</v>
      </c>
      <c r="N60924" t="s">
        <v>26</v>
      </c>
      <c r="O60924" t="s">
        <v>27</v>
      </c>
      <c r="P60924" t="s">
        <v>28</v>
      </c>
      <c r="Q60924">
        <v>43078</v>
      </c>
      <c r="R60924" t="s">
        <v>858</v>
      </c>
      <c r="S60924">
        <v>24</v>
      </c>
      <c r="T60924">
        <v>0.1986</v>
      </c>
      <c r="U60924">
        <v>84</v>
      </c>
      <c r="V60924" t="s">
        <v>189</v>
      </c>
      <c r="W60924" t="s">
        <v>1478</v>
      </c>
      <c r="X60924">
        <v>63</v>
      </c>
      <c r="Y60924">
        <v>0.96825396825396826</v>
      </c>
      <c r="Z60924">
        <v>14.365079365079371</v>
      </c>
      <c r="AA60924">
        <v>317.22050000000002</v>
      </c>
    </row>
    <row r="60925" spans="1:27" x14ac:dyDescent="0.35">
      <c r="A60925">
        <v>3570198</v>
      </c>
      <c r="B60925" t="s">
        <v>166</v>
      </c>
      <c r="C60925">
        <v>43907</v>
      </c>
      <c r="D60925">
        <v>43907</v>
      </c>
      <c r="E60925" t="s">
        <v>20</v>
      </c>
      <c r="F60925">
        <v>42.165725999999999</v>
      </c>
      <c r="G60925">
        <v>-74.948051000000007</v>
      </c>
      <c r="H60925" t="s">
        <v>21</v>
      </c>
      <c r="I60925" t="s">
        <v>22</v>
      </c>
      <c r="J60925" t="s">
        <v>143</v>
      </c>
      <c r="L60925" t="s">
        <v>24</v>
      </c>
      <c r="M60925" t="s">
        <v>25</v>
      </c>
      <c r="N60925" t="s">
        <v>26</v>
      </c>
      <c r="O60925" t="s">
        <v>27</v>
      </c>
      <c r="P60925" t="s">
        <v>28</v>
      </c>
      <c r="Q60925">
        <v>43934</v>
      </c>
      <c r="R60925" t="s">
        <v>1045</v>
      </c>
      <c r="S60925">
        <v>27</v>
      </c>
      <c r="T60925">
        <v>5.6300000000000003E-2</v>
      </c>
      <c r="U60925">
        <v>76</v>
      </c>
      <c r="V60925" t="s">
        <v>26</v>
      </c>
      <c r="W60925" t="s">
        <v>1477</v>
      </c>
      <c r="X60925">
        <v>44</v>
      </c>
      <c r="Y60925">
        <v>0.90909090909090906</v>
      </c>
      <c r="Z60925">
        <v>15.34090909090909</v>
      </c>
      <c r="AA60925">
        <v>781.52750000000003</v>
      </c>
    </row>
    <row r="60926" spans="1:27" x14ac:dyDescent="0.35">
      <c r="A60926">
        <v>3223091</v>
      </c>
      <c r="B60926" t="s">
        <v>30</v>
      </c>
      <c r="C60926">
        <v>43580</v>
      </c>
      <c r="D60926">
        <v>43580</v>
      </c>
      <c r="E60926" t="s">
        <v>39</v>
      </c>
      <c r="F60926">
        <v>36.116202999999999</v>
      </c>
      <c r="G60926">
        <v>-119.68156399999999</v>
      </c>
      <c r="H60926" t="s">
        <v>32</v>
      </c>
      <c r="I60926" t="s">
        <v>175</v>
      </c>
      <c r="J60926" t="s">
        <v>87</v>
      </c>
      <c r="L60926" t="s">
        <v>24</v>
      </c>
      <c r="M60926" t="s">
        <v>25</v>
      </c>
      <c r="N60926" t="s">
        <v>26</v>
      </c>
      <c r="O60926" t="s">
        <v>44</v>
      </c>
      <c r="P60926" t="s">
        <v>45</v>
      </c>
      <c r="Q60926">
        <v>43595</v>
      </c>
      <c r="R60926" t="s">
        <v>230</v>
      </c>
      <c r="S60926">
        <v>15</v>
      </c>
      <c r="T60926">
        <v>9.2600000000000002E-2</v>
      </c>
      <c r="U60926">
        <v>64</v>
      </c>
      <c r="V60926" t="s">
        <v>26</v>
      </c>
      <c r="W60926" t="s">
        <v>1477</v>
      </c>
      <c r="X60926">
        <v>66</v>
      </c>
      <c r="Y60926">
        <v>0.93939393939393945</v>
      </c>
      <c r="Z60926">
        <v>15.66666666666667</v>
      </c>
      <c r="AA60926">
        <v>712.74300000000005</v>
      </c>
    </row>
    <row r="60927" spans="1:27" x14ac:dyDescent="0.35">
      <c r="A60927">
        <v>4378225</v>
      </c>
      <c r="B60927" t="s">
        <v>30</v>
      </c>
      <c r="C60927">
        <v>44330</v>
      </c>
      <c r="D60927">
        <v>44330</v>
      </c>
      <c r="E60927" t="s">
        <v>61</v>
      </c>
      <c r="F60927">
        <v>31.054487000000002</v>
      </c>
      <c r="G60927">
        <v>-97.563461000000004</v>
      </c>
      <c r="H60927" t="s">
        <v>97</v>
      </c>
      <c r="I60927" t="s">
        <v>98</v>
      </c>
      <c r="J60927" t="s">
        <v>656</v>
      </c>
      <c r="K60927" t="s">
        <v>1240</v>
      </c>
      <c r="L60927" t="s">
        <v>24</v>
      </c>
      <c r="M60927" t="s">
        <v>25</v>
      </c>
      <c r="N60927" t="s">
        <v>26</v>
      </c>
      <c r="O60927" t="s">
        <v>36</v>
      </c>
      <c r="P60927" t="s">
        <v>66</v>
      </c>
      <c r="Q60927">
        <v>44346</v>
      </c>
      <c r="R60927" t="s">
        <v>709</v>
      </c>
      <c r="S60927">
        <v>16</v>
      </c>
      <c r="T60927">
        <v>1.89E-2</v>
      </c>
      <c r="U60927">
        <v>53</v>
      </c>
      <c r="V60927" t="s">
        <v>189</v>
      </c>
      <c r="W60927" t="s">
        <v>1477</v>
      </c>
      <c r="X60927">
        <v>64</v>
      </c>
      <c r="Y60927">
        <v>0.921875</v>
      </c>
      <c r="Z60927">
        <v>16.828125</v>
      </c>
      <c r="AA60927">
        <v>3386.2433999999998</v>
      </c>
    </row>
    <row r="60928" spans="1:27" x14ac:dyDescent="0.35">
      <c r="A60928">
        <v>2725931</v>
      </c>
      <c r="B60928" t="s">
        <v>30</v>
      </c>
      <c r="C60928">
        <v>43050</v>
      </c>
      <c r="D60928">
        <v>43050</v>
      </c>
      <c r="E60928" t="s">
        <v>39</v>
      </c>
      <c r="F60928">
        <v>36.116202999999999</v>
      </c>
      <c r="G60928">
        <v>-119.68156399999999</v>
      </c>
      <c r="H60928" t="s">
        <v>40</v>
      </c>
      <c r="I60928" t="s">
        <v>41</v>
      </c>
      <c r="J60928" t="s">
        <v>42</v>
      </c>
      <c r="K60928" t="s">
        <v>133</v>
      </c>
      <c r="L60928" t="s">
        <v>24</v>
      </c>
      <c r="M60928" t="s">
        <v>25</v>
      </c>
      <c r="N60928" t="s">
        <v>26</v>
      </c>
      <c r="O60928" t="s">
        <v>44</v>
      </c>
      <c r="P60928" t="s">
        <v>45</v>
      </c>
      <c r="Q60928">
        <v>43075</v>
      </c>
      <c r="R60928" t="s">
        <v>917</v>
      </c>
      <c r="S60928">
        <v>25</v>
      </c>
      <c r="T60928">
        <v>9.35E-2</v>
      </c>
      <c r="U60928">
        <v>53</v>
      </c>
      <c r="V60928" t="s">
        <v>189</v>
      </c>
      <c r="W60928" t="s">
        <v>1477</v>
      </c>
      <c r="X60928">
        <v>55</v>
      </c>
      <c r="Y60928">
        <v>0.98181818181818181</v>
      </c>
      <c r="Z60928">
        <v>14.50909090909091</v>
      </c>
      <c r="AA60928">
        <v>588.23530000000005</v>
      </c>
    </row>
    <row r="60929" spans="1:27" x14ac:dyDescent="0.35">
      <c r="A60929">
        <v>3996814</v>
      </c>
      <c r="B60929" t="s">
        <v>19</v>
      </c>
      <c r="C60929">
        <v>44169</v>
      </c>
      <c r="D60929">
        <v>44172</v>
      </c>
      <c r="E60929" t="s">
        <v>20</v>
      </c>
      <c r="F60929">
        <v>42.165725999999999</v>
      </c>
      <c r="G60929">
        <v>-74.948051000000007</v>
      </c>
      <c r="H60929" t="s">
        <v>47</v>
      </c>
      <c r="I60929" t="s">
        <v>54</v>
      </c>
      <c r="J60929" t="s">
        <v>42</v>
      </c>
      <c r="K60929" t="s">
        <v>133</v>
      </c>
      <c r="L60929" t="s">
        <v>24</v>
      </c>
      <c r="M60929" t="s">
        <v>106</v>
      </c>
      <c r="N60929" t="s">
        <v>26</v>
      </c>
      <c r="O60929" t="s">
        <v>27</v>
      </c>
      <c r="P60929" t="s">
        <v>28</v>
      </c>
      <c r="Q60929">
        <v>44171</v>
      </c>
      <c r="R60929" t="s">
        <v>509</v>
      </c>
      <c r="S60929">
        <v>2</v>
      </c>
      <c r="T60929">
        <v>9.9000000000000008E-3</v>
      </c>
      <c r="U60929">
        <v>50</v>
      </c>
      <c r="V60929" t="s">
        <v>189</v>
      </c>
      <c r="W60929" t="s">
        <v>1477</v>
      </c>
      <c r="X60929">
        <v>57</v>
      </c>
      <c r="Y60929">
        <v>0.94736842105263153</v>
      </c>
      <c r="Z60929">
        <v>14.087719298245609</v>
      </c>
      <c r="AA60929">
        <v>5757.5757999999996</v>
      </c>
    </row>
    <row r="60930" spans="1:27" x14ac:dyDescent="0.35">
      <c r="A60930">
        <v>4385261</v>
      </c>
      <c r="B60930" t="s">
        <v>19</v>
      </c>
      <c r="C60930">
        <v>44330</v>
      </c>
      <c r="D60930">
        <v>44334</v>
      </c>
      <c r="E60930" t="s">
        <v>123</v>
      </c>
      <c r="F60930">
        <v>43.326618000000003</v>
      </c>
      <c r="G60930">
        <v>-84.536095000000003</v>
      </c>
      <c r="H60930" t="s">
        <v>131</v>
      </c>
      <c r="I60930" t="s">
        <v>132</v>
      </c>
      <c r="J60930" t="s">
        <v>289</v>
      </c>
      <c r="L60930" t="s">
        <v>24</v>
      </c>
      <c r="M60930" t="s">
        <v>35</v>
      </c>
      <c r="N60930" t="s">
        <v>26</v>
      </c>
      <c r="O60930" t="s">
        <v>79</v>
      </c>
      <c r="P60930" t="s">
        <v>101</v>
      </c>
      <c r="Q60930">
        <v>44357</v>
      </c>
      <c r="R60930" t="s">
        <v>804</v>
      </c>
      <c r="S60930">
        <v>27</v>
      </c>
      <c r="T60930">
        <v>3.44E-2</v>
      </c>
      <c r="U60930">
        <v>82</v>
      </c>
      <c r="V60930" t="s">
        <v>189</v>
      </c>
      <c r="W60930" t="s">
        <v>1477</v>
      </c>
      <c r="X60930">
        <v>55</v>
      </c>
      <c r="Y60930">
        <v>0.89090909090909087</v>
      </c>
      <c r="Z60930">
        <v>14.981818181818181</v>
      </c>
      <c r="AA60930">
        <v>1598.8371999999999</v>
      </c>
    </row>
    <row r="60931" spans="1:27" x14ac:dyDescent="0.35">
      <c r="A60931">
        <v>2727759</v>
      </c>
      <c r="B60931" t="s">
        <v>19</v>
      </c>
      <c r="C60931">
        <v>43049</v>
      </c>
      <c r="D60931">
        <v>43052</v>
      </c>
      <c r="E60931" t="s">
        <v>39</v>
      </c>
      <c r="F60931">
        <v>36.116202999999999</v>
      </c>
      <c r="G60931">
        <v>-119.68156399999999</v>
      </c>
      <c r="H60931" t="s">
        <v>62</v>
      </c>
      <c r="I60931" t="s">
        <v>73</v>
      </c>
      <c r="J60931" t="s">
        <v>83</v>
      </c>
      <c r="K60931" t="s">
        <v>151</v>
      </c>
      <c r="L60931" t="s">
        <v>24</v>
      </c>
      <c r="M60931" t="s">
        <v>35</v>
      </c>
      <c r="N60931" t="s">
        <v>26</v>
      </c>
      <c r="O60931" t="s">
        <v>44</v>
      </c>
      <c r="P60931" t="s">
        <v>45</v>
      </c>
      <c r="Q60931">
        <v>43077</v>
      </c>
      <c r="R60931" t="s">
        <v>479</v>
      </c>
      <c r="S60931">
        <v>28</v>
      </c>
      <c r="T60931">
        <v>9.1700000000000004E-2</v>
      </c>
      <c r="U60931">
        <v>83</v>
      </c>
      <c r="V60931" t="s">
        <v>189</v>
      </c>
      <c r="W60931" t="s">
        <v>1477</v>
      </c>
      <c r="X60931">
        <v>50</v>
      </c>
      <c r="Y60931">
        <v>0.86</v>
      </c>
      <c r="Z60931">
        <v>14.56</v>
      </c>
      <c r="AA60931">
        <v>545.25630000000001</v>
      </c>
    </row>
    <row r="60932" spans="1:27" x14ac:dyDescent="0.35">
      <c r="A60932">
        <v>4107180</v>
      </c>
      <c r="B60932" t="s">
        <v>30</v>
      </c>
      <c r="C60932">
        <v>44228</v>
      </c>
      <c r="D60932">
        <v>44228</v>
      </c>
      <c r="E60932" t="s">
        <v>39</v>
      </c>
      <c r="F60932">
        <v>36.116202999999999</v>
      </c>
      <c r="G60932">
        <v>-119.68156399999999</v>
      </c>
      <c r="H60932" t="s">
        <v>47</v>
      </c>
      <c r="I60932" t="s">
        <v>54</v>
      </c>
      <c r="J60932" t="s">
        <v>70</v>
      </c>
      <c r="K60932" t="s">
        <v>547</v>
      </c>
      <c r="L60932" t="s">
        <v>24</v>
      </c>
      <c r="M60932" t="s">
        <v>25</v>
      </c>
      <c r="N60932" t="s">
        <v>26</v>
      </c>
      <c r="O60932" t="s">
        <v>44</v>
      </c>
      <c r="P60932" t="s">
        <v>45</v>
      </c>
      <c r="Q60932">
        <v>44256</v>
      </c>
      <c r="R60932" t="s">
        <v>891</v>
      </c>
      <c r="S60932">
        <v>28</v>
      </c>
      <c r="T60932">
        <v>0.31090000000000001</v>
      </c>
      <c r="U60932">
        <v>69</v>
      </c>
      <c r="V60932" t="s">
        <v>189</v>
      </c>
      <c r="W60932" t="s">
        <v>1479</v>
      </c>
      <c r="X60932">
        <v>50</v>
      </c>
      <c r="Y60932">
        <v>0.94</v>
      </c>
      <c r="Z60932">
        <v>16.64</v>
      </c>
      <c r="AA60932">
        <v>160.82339999999999</v>
      </c>
    </row>
    <row r="60933" spans="1:27" x14ac:dyDescent="0.35">
      <c r="A60933">
        <v>4498904</v>
      </c>
      <c r="B60933" t="s">
        <v>30</v>
      </c>
      <c r="C60933">
        <v>44375</v>
      </c>
      <c r="D60933">
        <v>44375</v>
      </c>
      <c r="E60933" t="s">
        <v>170</v>
      </c>
      <c r="F60933">
        <v>35.747844999999998</v>
      </c>
      <c r="G60933">
        <v>-86.692345000000003</v>
      </c>
      <c r="H60933" t="s">
        <v>32</v>
      </c>
      <c r="I60933" t="s">
        <v>218</v>
      </c>
      <c r="J60933" t="s">
        <v>313</v>
      </c>
      <c r="L60933" t="s">
        <v>24</v>
      </c>
      <c r="M60933" t="s">
        <v>25</v>
      </c>
      <c r="N60933" t="s">
        <v>189</v>
      </c>
      <c r="O60933" t="s">
        <v>36</v>
      </c>
      <c r="P60933" t="s">
        <v>171</v>
      </c>
      <c r="Q60933">
        <v>44400</v>
      </c>
      <c r="R60933" t="s">
        <v>355</v>
      </c>
      <c r="S60933">
        <v>25</v>
      </c>
      <c r="T60933">
        <v>9.9000000000000008E-3</v>
      </c>
      <c r="U60933">
        <v>74</v>
      </c>
      <c r="V60933" t="s">
        <v>26</v>
      </c>
      <c r="W60933" t="s">
        <v>1477</v>
      </c>
      <c r="X60933">
        <v>57</v>
      </c>
      <c r="Y60933">
        <v>0.89473684210526316</v>
      </c>
      <c r="Z60933">
        <v>13.50877192982456</v>
      </c>
      <c r="AA60933">
        <v>5757.5757999999996</v>
      </c>
    </row>
    <row r="60934" spans="1:27" x14ac:dyDescent="0.35">
      <c r="A60934">
        <v>3255368</v>
      </c>
      <c r="B60934" t="s">
        <v>19</v>
      </c>
      <c r="C60934">
        <v>43613</v>
      </c>
      <c r="D60934">
        <v>43613</v>
      </c>
      <c r="E60934" t="s">
        <v>39</v>
      </c>
      <c r="F60934">
        <v>36.116202999999999</v>
      </c>
      <c r="G60934">
        <v>-119.68156399999999</v>
      </c>
      <c r="H60934" t="s">
        <v>62</v>
      </c>
      <c r="I60934" t="s">
        <v>63</v>
      </c>
      <c r="J60934" t="s">
        <v>83</v>
      </c>
      <c r="K60934" t="s">
        <v>208</v>
      </c>
      <c r="L60934" t="s">
        <v>24</v>
      </c>
      <c r="M60934" t="s">
        <v>25</v>
      </c>
      <c r="N60934" t="s">
        <v>26</v>
      </c>
      <c r="O60934" t="s">
        <v>44</v>
      </c>
      <c r="P60934" t="s">
        <v>45</v>
      </c>
      <c r="Q60934">
        <v>43639</v>
      </c>
      <c r="R60934" t="s">
        <v>557</v>
      </c>
      <c r="S60934">
        <v>26</v>
      </c>
      <c r="T60934">
        <v>5.0500000000000003E-2</v>
      </c>
      <c r="U60934">
        <v>57</v>
      </c>
      <c r="V60934" t="s">
        <v>189</v>
      </c>
      <c r="W60934" t="s">
        <v>1477</v>
      </c>
      <c r="X60934">
        <v>56</v>
      </c>
      <c r="Y60934">
        <v>0.9642857142857143</v>
      </c>
      <c r="Z60934">
        <v>16.089285714285719</v>
      </c>
      <c r="AA60934">
        <v>1108.9109000000001</v>
      </c>
    </row>
    <row r="60935" spans="1:27" x14ac:dyDescent="0.35">
      <c r="A60935">
        <v>3995237</v>
      </c>
      <c r="B60935" t="s">
        <v>30</v>
      </c>
      <c r="C60935">
        <v>44172</v>
      </c>
      <c r="D60935">
        <v>44172</v>
      </c>
      <c r="E60935" t="s">
        <v>103</v>
      </c>
      <c r="F60935">
        <v>40.298904</v>
      </c>
      <c r="G60935">
        <v>-74.521011000000001</v>
      </c>
      <c r="H60935" t="s">
        <v>97</v>
      </c>
      <c r="I60935" t="s">
        <v>98</v>
      </c>
      <c r="J60935" t="s">
        <v>221</v>
      </c>
      <c r="K60935" t="s">
        <v>1414</v>
      </c>
      <c r="L60935" t="s">
        <v>24</v>
      </c>
      <c r="M60935" t="s">
        <v>25</v>
      </c>
      <c r="N60935" t="s">
        <v>189</v>
      </c>
      <c r="O60935" t="s">
        <v>27</v>
      </c>
      <c r="P60935" t="s">
        <v>28</v>
      </c>
      <c r="Q60935">
        <v>44194</v>
      </c>
      <c r="R60935" t="s">
        <v>1282</v>
      </c>
      <c r="S60935">
        <v>22</v>
      </c>
      <c r="T60935">
        <v>4.41E-2</v>
      </c>
      <c r="U60935">
        <v>99</v>
      </c>
      <c r="V60935" t="s">
        <v>26</v>
      </c>
      <c r="W60935" t="s">
        <v>1477</v>
      </c>
      <c r="X60935">
        <v>60</v>
      </c>
      <c r="Y60935">
        <v>0.93333333333333335</v>
      </c>
      <c r="Z60935">
        <v>15.68333333333333</v>
      </c>
      <c r="AA60935">
        <v>1360.5442</v>
      </c>
    </row>
    <row r="60936" spans="1:27" x14ac:dyDescent="0.35">
      <c r="A60936">
        <v>2562835</v>
      </c>
      <c r="B60936" t="s">
        <v>30</v>
      </c>
      <c r="C60936">
        <v>42916</v>
      </c>
      <c r="D60936">
        <v>42919</v>
      </c>
      <c r="E60936" t="s">
        <v>126</v>
      </c>
      <c r="F60936">
        <v>35.630065999999999</v>
      </c>
      <c r="G60936">
        <v>-79.806419000000005</v>
      </c>
      <c r="H60936" t="s">
        <v>40</v>
      </c>
      <c r="I60936" t="s">
        <v>41</v>
      </c>
      <c r="J60936" t="s">
        <v>821</v>
      </c>
      <c r="K60936" t="s">
        <v>1042</v>
      </c>
      <c r="L60936" t="s">
        <v>24</v>
      </c>
      <c r="M60936" t="s">
        <v>25</v>
      </c>
      <c r="N60936" t="s">
        <v>26</v>
      </c>
      <c r="O60936" t="s">
        <v>36</v>
      </c>
      <c r="P60936" t="s">
        <v>37</v>
      </c>
      <c r="Q60936">
        <v>42945</v>
      </c>
      <c r="R60936" t="s">
        <v>568</v>
      </c>
      <c r="S60936">
        <v>29</v>
      </c>
      <c r="T60936">
        <v>1.0500000000000001E-2</v>
      </c>
      <c r="U60936">
        <v>70</v>
      </c>
      <c r="V60936" t="s">
        <v>189</v>
      </c>
      <c r="W60936" t="s">
        <v>1477</v>
      </c>
      <c r="X60936">
        <v>57</v>
      </c>
      <c r="Y60936">
        <v>0.91228070175438591</v>
      </c>
      <c r="Z60936">
        <v>15.087719298245609</v>
      </c>
      <c r="AA60936">
        <v>5428.5713999999998</v>
      </c>
    </row>
    <row r="60937" spans="1:27" x14ac:dyDescent="0.35">
      <c r="A60937">
        <v>4495481</v>
      </c>
      <c r="B60937" t="s">
        <v>30</v>
      </c>
      <c r="C60937">
        <v>44373</v>
      </c>
      <c r="D60937">
        <v>44373</v>
      </c>
      <c r="E60937" t="s">
        <v>53</v>
      </c>
      <c r="F60937">
        <v>37.769337</v>
      </c>
      <c r="G60937">
        <v>-78.169967999999997</v>
      </c>
      <c r="H60937" t="s">
        <v>107</v>
      </c>
      <c r="I60937" t="s">
        <v>108</v>
      </c>
      <c r="J60937" t="s">
        <v>159</v>
      </c>
      <c r="K60937" t="s">
        <v>160</v>
      </c>
      <c r="L60937" t="s">
        <v>24</v>
      </c>
      <c r="M60937" t="s">
        <v>25</v>
      </c>
      <c r="N60937" t="s">
        <v>189</v>
      </c>
      <c r="O60937" t="s">
        <v>36</v>
      </c>
      <c r="P60937" t="s">
        <v>37</v>
      </c>
      <c r="Q60937">
        <v>44373</v>
      </c>
      <c r="R60937" t="s">
        <v>742</v>
      </c>
      <c r="S60937">
        <v>0</v>
      </c>
      <c r="T60937">
        <v>2.5600000000000001E-2</v>
      </c>
      <c r="U60937">
        <v>83</v>
      </c>
      <c r="V60937" t="s">
        <v>189</v>
      </c>
      <c r="W60937" t="s">
        <v>1477</v>
      </c>
      <c r="X60937">
        <v>73</v>
      </c>
      <c r="Y60937">
        <v>0.8904109589041096</v>
      </c>
      <c r="Z60937">
        <v>15.19178082191781</v>
      </c>
      <c r="AA60937">
        <v>2851.5625</v>
      </c>
    </row>
    <row r="60938" spans="1:27" x14ac:dyDescent="0.35">
      <c r="A60938">
        <v>3972649</v>
      </c>
      <c r="B60938" t="s">
        <v>19</v>
      </c>
      <c r="C60938">
        <v>44158</v>
      </c>
      <c r="D60938">
        <v>44159</v>
      </c>
      <c r="E60938" t="s">
        <v>20</v>
      </c>
      <c r="F60938">
        <v>42.165725999999999</v>
      </c>
      <c r="G60938">
        <v>-74.948051000000007</v>
      </c>
      <c r="H60938" t="s">
        <v>62</v>
      </c>
      <c r="I60938" t="s">
        <v>416</v>
      </c>
      <c r="J60938" t="s">
        <v>83</v>
      </c>
      <c r="K60938" t="s">
        <v>1454</v>
      </c>
      <c r="L60938" t="s">
        <v>24</v>
      </c>
      <c r="M60938" t="s">
        <v>106</v>
      </c>
      <c r="N60938" t="s">
        <v>26</v>
      </c>
      <c r="O60938" t="s">
        <v>27</v>
      </c>
      <c r="P60938" t="s">
        <v>28</v>
      </c>
      <c r="Q60938">
        <v>44175</v>
      </c>
      <c r="R60938" t="s">
        <v>894</v>
      </c>
      <c r="S60938">
        <v>17</v>
      </c>
      <c r="T60938">
        <v>9.9000000000000008E-3</v>
      </c>
      <c r="U60938">
        <v>95</v>
      </c>
      <c r="V60938" t="s">
        <v>189</v>
      </c>
      <c r="W60938" t="s">
        <v>1477</v>
      </c>
      <c r="X60938">
        <v>74</v>
      </c>
      <c r="Y60938">
        <v>0.94594594594594594</v>
      </c>
      <c r="Z60938">
        <v>15.33783783783784</v>
      </c>
      <c r="AA60938">
        <v>7474.7475000000004</v>
      </c>
    </row>
    <row r="60939" spans="1:27" x14ac:dyDescent="0.35">
      <c r="A60939">
        <v>2573226</v>
      </c>
      <c r="B60939" t="s">
        <v>19</v>
      </c>
      <c r="C60939">
        <v>42913</v>
      </c>
      <c r="D60939">
        <v>42929</v>
      </c>
      <c r="E60939" t="s">
        <v>39</v>
      </c>
      <c r="F60939">
        <v>36.116202999999999</v>
      </c>
      <c r="G60939">
        <v>-119.68156399999999</v>
      </c>
      <c r="H60939" t="s">
        <v>47</v>
      </c>
      <c r="I60939" t="s">
        <v>54</v>
      </c>
      <c r="J60939" t="s">
        <v>163</v>
      </c>
      <c r="K60939" t="s">
        <v>164</v>
      </c>
      <c r="L60939" t="s">
        <v>24</v>
      </c>
      <c r="M60939" t="s">
        <v>35</v>
      </c>
      <c r="N60939" t="s">
        <v>26</v>
      </c>
      <c r="O60939" t="s">
        <v>44</v>
      </c>
      <c r="P60939" t="s">
        <v>45</v>
      </c>
      <c r="Q60939">
        <v>42926</v>
      </c>
      <c r="R60939" t="s">
        <v>706</v>
      </c>
      <c r="S60939">
        <v>13</v>
      </c>
      <c r="T60939">
        <v>0.27929999999999999</v>
      </c>
      <c r="U60939">
        <v>72</v>
      </c>
      <c r="V60939" t="s">
        <v>189</v>
      </c>
      <c r="W60939" t="s">
        <v>1479</v>
      </c>
      <c r="X60939">
        <v>60</v>
      </c>
      <c r="Y60939">
        <v>0.95</v>
      </c>
      <c r="Z60939">
        <v>17.716666666666669</v>
      </c>
      <c r="AA60939">
        <v>214.8228</v>
      </c>
    </row>
    <row r="60940" spans="1:27" x14ac:dyDescent="0.35">
      <c r="A60940">
        <v>5161215</v>
      </c>
      <c r="B60940" t="s">
        <v>19</v>
      </c>
      <c r="C60940">
        <v>44588</v>
      </c>
      <c r="D60940">
        <v>44589</v>
      </c>
      <c r="E60940" t="s">
        <v>39</v>
      </c>
      <c r="F60940">
        <v>36.116202999999999</v>
      </c>
      <c r="G60940">
        <v>-119.68156399999999</v>
      </c>
      <c r="H60940" t="s">
        <v>62</v>
      </c>
      <c r="I60940" t="s">
        <v>63</v>
      </c>
      <c r="J60940" t="s">
        <v>83</v>
      </c>
      <c r="K60940" t="s">
        <v>84</v>
      </c>
      <c r="L60940" t="s">
        <v>24</v>
      </c>
      <c r="M60940" t="s">
        <v>25</v>
      </c>
      <c r="N60940" t="s">
        <v>26</v>
      </c>
      <c r="O60940" t="s">
        <v>44</v>
      </c>
      <c r="P60940" t="s">
        <v>45</v>
      </c>
      <c r="Q60940">
        <v>44609</v>
      </c>
      <c r="R60940" t="s">
        <v>429</v>
      </c>
      <c r="S60940">
        <v>21</v>
      </c>
      <c r="T60940">
        <v>2.7300000000000001E-2</v>
      </c>
      <c r="U60940">
        <v>62</v>
      </c>
      <c r="V60940" t="s">
        <v>189</v>
      </c>
      <c r="W60940" t="s">
        <v>1477</v>
      </c>
      <c r="X60940">
        <v>67</v>
      </c>
      <c r="Y60940">
        <v>0.92537313432835822</v>
      </c>
      <c r="Z60940">
        <v>14.955223880597011</v>
      </c>
      <c r="AA60940">
        <v>2454.2125000000001</v>
      </c>
    </row>
    <row r="60941" spans="1:27" x14ac:dyDescent="0.35">
      <c r="A60941">
        <v>2577527</v>
      </c>
      <c r="B60941" t="s">
        <v>30</v>
      </c>
      <c r="C60941">
        <v>42934</v>
      </c>
      <c r="D60941">
        <v>42934</v>
      </c>
      <c r="E60941" t="s">
        <v>387</v>
      </c>
      <c r="F60941">
        <v>40.150032000000003</v>
      </c>
      <c r="G60941">
        <v>-111.86243399999999</v>
      </c>
      <c r="H60941" t="s">
        <v>21</v>
      </c>
      <c r="I60941" t="s">
        <v>236</v>
      </c>
      <c r="J60941" t="s">
        <v>143</v>
      </c>
      <c r="M60941" t="s">
        <v>25</v>
      </c>
      <c r="N60941" t="s">
        <v>26</v>
      </c>
      <c r="O60941" t="s">
        <v>44</v>
      </c>
      <c r="P60941" t="s">
        <v>168</v>
      </c>
      <c r="Q60941">
        <v>42942</v>
      </c>
      <c r="R60941" t="s">
        <v>488</v>
      </c>
      <c r="S60941">
        <v>8</v>
      </c>
      <c r="T60941">
        <v>9.9000000000000008E-3</v>
      </c>
      <c r="U60941">
        <v>98</v>
      </c>
      <c r="V60941" t="s">
        <v>189</v>
      </c>
      <c r="W60941" t="s">
        <v>1477</v>
      </c>
      <c r="X60941">
        <v>58</v>
      </c>
      <c r="Y60941">
        <v>0.94827586206896552</v>
      </c>
      <c r="Z60941">
        <v>14.27586206896552</v>
      </c>
      <c r="AA60941">
        <v>5858.5859</v>
      </c>
    </row>
    <row r="60942" spans="1:27" x14ac:dyDescent="0.35">
      <c r="A60942">
        <v>3387566</v>
      </c>
      <c r="B60942" t="s">
        <v>30</v>
      </c>
      <c r="C60942">
        <v>43734</v>
      </c>
      <c r="D60942">
        <v>43734</v>
      </c>
      <c r="E60942" t="s">
        <v>112</v>
      </c>
      <c r="F60942">
        <v>40.349457000000001</v>
      </c>
      <c r="G60942">
        <v>-88.986136999999999</v>
      </c>
      <c r="H60942" t="s">
        <v>107</v>
      </c>
      <c r="I60942" t="s">
        <v>108</v>
      </c>
      <c r="J60942" t="s">
        <v>116</v>
      </c>
      <c r="K60942" t="s">
        <v>293</v>
      </c>
      <c r="L60942" t="s">
        <v>24</v>
      </c>
      <c r="M60942" t="s">
        <v>106</v>
      </c>
      <c r="N60942" t="s">
        <v>26</v>
      </c>
      <c r="O60942" t="s">
        <v>79</v>
      </c>
      <c r="P60942" t="s">
        <v>101</v>
      </c>
      <c r="Q60942">
        <v>43761</v>
      </c>
      <c r="R60942" t="s">
        <v>1065</v>
      </c>
      <c r="S60942">
        <v>27</v>
      </c>
      <c r="T60942">
        <v>1.6500000000000001E-2</v>
      </c>
      <c r="U60942">
        <v>72</v>
      </c>
      <c r="V60942" t="s">
        <v>189</v>
      </c>
      <c r="W60942" t="s">
        <v>1477</v>
      </c>
      <c r="X60942">
        <v>47</v>
      </c>
      <c r="Y60942">
        <v>0.93617021276595747</v>
      </c>
      <c r="Z60942">
        <v>15.06382978723404</v>
      </c>
      <c r="AA60942">
        <v>2848.4848000000002</v>
      </c>
    </row>
    <row r="60943" spans="1:27" x14ac:dyDescent="0.35">
      <c r="A60943">
        <v>3970628</v>
      </c>
      <c r="B60943" t="s">
        <v>19</v>
      </c>
      <c r="C60943">
        <v>44155</v>
      </c>
      <c r="D60943">
        <v>44158</v>
      </c>
      <c r="E60943" t="s">
        <v>949</v>
      </c>
      <c r="F60943">
        <v>21.094318000000001</v>
      </c>
      <c r="G60943">
        <v>-157.49833699999999</v>
      </c>
      <c r="H60943" t="s">
        <v>21</v>
      </c>
      <c r="I60943" t="s">
        <v>194</v>
      </c>
      <c r="J60943" t="s">
        <v>143</v>
      </c>
      <c r="L60943" t="s">
        <v>24</v>
      </c>
      <c r="M60943" t="s">
        <v>35</v>
      </c>
      <c r="N60943" t="s">
        <v>26</v>
      </c>
      <c r="O60943" t="s">
        <v>44</v>
      </c>
      <c r="P60943" t="s">
        <v>45</v>
      </c>
      <c r="Q60943">
        <v>44163</v>
      </c>
      <c r="R60943" t="s">
        <v>874</v>
      </c>
      <c r="S60943">
        <v>8</v>
      </c>
      <c r="T60943">
        <v>3.2000000000000001E-2</v>
      </c>
      <c r="U60943">
        <v>88</v>
      </c>
      <c r="V60943" t="s">
        <v>189</v>
      </c>
      <c r="W60943" t="s">
        <v>1477</v>
      </c>
      <c r="X60943">
        <v>59</v>
      </c>
      <c r="Y60943">
        <v>0.96610169491525422</v>
      </c>
      <c r="Z60943">
        <v>13.61016949152542</v>
      </c>
      <c r="AA60943">
        <v>1843.75</v>
      </c>
    </row>
    <row r="60944" spans="1:27" x14ac:dyDescent="0.35">
      <c r="A60944">
        <v>3380974</v>
      </c>
      <c r="B60944" t="s">
        <v>122</v>
      </c>
      <c r="C60944">
        <v>43728</v>
      </c>
      <c r="D60944">
        <v>43728</v>
      </c>
      <c r="E60944" t="s">
        <v>126</v>
      </c>
      <c r="F60944">
        <v>35.630065999999999</v>
      </c>
      <c r="G60944">
        <v>-79.806419000000005</v>
      </c>
      <c r="H60944" t="s">
        <v>21</v>
      </c>
      <c r="I60944" t="s">
        <v>22</v>
      </c>
      <c r="J60944" t="s">
        <v>143</v>
      </c>
      <c r="L60944" t="s">
        <v>24</v>
      </c>
      <c r="M60944" t="s">
        <v>25</v>
      </c>
      <c r="N60944" t="s">
        <v>26</v>
      </c>
      <c r="O60944" t="s">
        <v>36</v>
      </c>
      <c r="P60944" t="s">
        <v>37</v>
      </c>
      <c r="Q60944">
        <v>43739</v>
      </c>
      <c r="R60944" t="s">
        <v>998</v>
      </c>
      <c r="S60944">
        <v>11</v>
      </c>
      <c r="T60944">
        <v>5.3699999999999998E-2</v>
      </c>
      <c r="U60944">
        <v>53</v>
      </c>
      <c r="V60944" t="s">
        <v>189</v>
      </c>
      <c r="W60944" t="s">
        <v>1477</v>
      </c>
      <c r="X60944">
        <v>67</v>
      </c>
      <c r="Y60944">
        <v>0.94029850746268662</v>
      </c>
      <c r="Z60944">
        <v>15.223880597014929</v>
      </c>
      <c r="AA60944">
        <v>1247.6723</v>
      </c>
    </row>
    <row r="60945" spans="1:27" x14ac:dyDescent="0.35">
      <c r="A60945">
        <v>2532893</v>
      </c>
      <c r="B60945" t="s">
        <v>30</v>
      </c>
      <c r="C60945">
        <v>42903</v>
      </c>
      <c r="D60945">
        <v>42903</v>
      </c>
      <c r="E60945" t="s">
        <v>39</v>
      </c>
      <c r="F60945">
        <v>36.116202999999999</v>
      </c>
      <c r="G60945">
        <v>-119.68156399999999</v>
      </c>
      <c r="H60945" t="s">
        <v>62</v>
      </c>
      <c r="I60945" t="s">
        <v>63</v>
      </c>
      <c r="J60945" t="s">
        <v>83</v>
      </c>
      <c r="K60945" t="s">
        <v>127</v>
      </c>
      <c r="L60945" t="s">
        <v>24</v>
      </c>
      <c r="M60945" t="s">
        <v>25</v>
      </c>
      <c r="N60945" t="s">
        <v>26</v>
      </c>
      <c r="O60945" t="s">
        <v>44</v>
      </c>
      <c r="P60945" t="s">
        <v>45</v>
      </c>
      <c r="Q60945">
        <v>42926</v>
      </c>
      <c r="R60945" t="s">
        <v>467</v>
      </c>
      <c r="S60945">
        <v>23</v>
      </c>
      <c r="T60945">
        <v>0.25600000000000001</v>
      </c>
      <c r="U60945">
        <v>76</v>
      </c>
      <c r="V60945" t="s">
        <v>189</v>
      </c>
      <c r="W60945" t="s">
        <v>1479</v>
      </c>
      <c r="X60945">
        <v>67</v>
      </c>
      <c r="Y60945">
        <v>0.97014925373134331</v>
      </c>
      <c r="Z60945">
        <v>14.82089552238806</v>
      </c>
      <c r="AA60945">
        <v>261.71879999999999</v>
      </c>
    </row>
    <row r="60946" spans="1:27" x14ac:dyDescent="0.35">
      <c r="A60946">
        <v>2551622</v>
      </c>
      <c r="B60946" t="s">
        <v>30</v>
      </c>
      <c r="C60946">
        <v>42903</v>
      </c>
      <c r="D60946">
        <v>42903</v>
      </c>
      <c r="E60946" t="s">
        <v>39</v>
      </c>
      <c r="F60946">
        <v>36.116202999999999</v>
      </c>
      <c r="G60946">
        <v>-119.68156399999999</v>
      </c>
      <c r="H60946" t="s">
        <v>40</v>
      </c>
      <c r="I60946" t="s">
        <v>41</v>
      </c>
      <c r="J60946" t="s">
        <v>42</v>
      </c>
      <c r="K60946" t="s">
        <v>133</v>
      </c>
      <c r="L60946" t="s">
        <v>24</v>
      </c>
      <c r="M60946" t="s">
        <v>25</v>
      </c>
      <c r="N60946" t="s">
        <v>26</v>
      </c>
      <c r="O60946" t="s">
        <v>44</v>
      </c>
      <c r="P60946" t="s">
        <v>45</v>
      </c>
      <c r="Q60946">
        <v>42932</v>
      </c>
      <c r="R60946" t="s">
        <v>1097</v>
      </c>
      <c r="S60946">
        <v>29</v>
      </c>
      <c r="T60946">
        <v>0.13589999999999999</v>
      </c>
      <c r="U60946">
        <v>51</v>
      </c>
      <c r="V60946" t="s">
        <v>189</v>
      </c>
      <c r="W60946" t="s">
        <v>1478</v>
      </c>
      <c r="X60946">
        <v>66</v>
      </c>
      <c r="Y60946">
        <v>0.95454545454545459</v>
      </c>
      <c r="Z60946">
        <v>15.75757575757576</v>
      </c>
      <c r="AA60946">
        <v>485.65120000000002</v>
      </c>
    </row>
    <row r="60947" spans="1:27" x14ac:dyDescent="0.35">
      <c r="A60947">
        <v>3377513</v>
      </c>
      <c r="B60947" t="s">
        <v>30</v>
      </c>
      <c r="C60947">
        <v>43725</v>
      </c>
      <c r="D60947">
        <v>43725</v>
      </c>
      <c r="E60947" t="s">
        <v>316</v>
      </c>
      <c r="F60947">
        <v>44.572020999999999</v>
      </c>
      <c r="G60947">
        <v>-122.070938</v>
      </c>
      <c r="H60947" t="s">
        <v>107</v>
      </c>
      <c r="I60947" t="s">
        <v>108</v>
      </c>
      <c r="J60947" t="s">
        <v>116</v>
      </c>
      <c r="K60947" t="s">
        <v>685</v>
      </c>
      <c r="L60947" t="s">
        <v>24</v>
      </c>
      <c r="M60947" t="s">
        <v>25</v>
      </c>
      <c r="N60947" t="s">
        <v>26</v>
      </c>
      <c r="O60947" t="s">
        <v>44</v>
      </c>
      <c r="P60947" t="s">
        <v>45</v>
      </c>
      <c r="Q60947">
        <v>43727</v>
      </c>
      <c r="R60947" t="s">
        <v>161</v>
      </c>
      <c r="S60947">
        <v>2</v>
      </c>
      <c r="T60947">
        <v>0.23080000000000001</v>
      </c>
      <c r="U60947">
        <v>96</v>
      </c>
      <c r="V60947" t="s">
        <v>26</v>
      </c>
      <c r="W60947" t="s">
        <v>1479</v>
      </c>
      <c r="X60947">
        <v>57</v>
      </c>
      <c r="Y60947">
        <v>0.91228070175438591</v>
      </c>
      <c r="Z60947">
        <v>15.701754385964909</v>
      </c>
      <c r="AA60947">
        <v>246.96709999999999</v>
      </c>
    </row>
    <row r="60948" spans="1:27" x14ac:dyDescent="0.35">
      <c r="A60948">
        <v>3917954</v>
      </c>
      <c r="B60948" t="s">
        <v>30</v>
      </c>
      <c r="C60948">
        <v>44129</v>
      </c>
      <c r="D60948">
        <v>44129</v>
      </c>
      <c r="E60948" t="s">
        <v>126</v>
      </c>
      <c r="F60948">
        <v>35.630065999999999</v>
      </c>
      <c r="G60948">
        <v>-79.806419000000005</v>
      </c>
      <c r="H60948" t="s">
        <v>62</v>
      </c>
      <c r="I60948" t="s">
        <v>63</v>
      </c>
      <c r="J60948" t="s">
        <v>77</v>
      </c>
      <c r="K60948" t="s">
        <v>329</v>
      </c>
      <c r="L60948" t="s">
        <v>24</v>
      </c>
      <c r="M60948" t="s">
        <v>25</v>
      </c>
      <c r="N60948" t="s">
        <v>26</v>
      </c>
      <c r="O60948" t="s">
        <v>36</v>
      </c>
      <c r="P60948" t="s">
        <v>37</v>
      </c>
      <c r="Q60948">
        <v>44130</v>
      </c>
      <c r="R60948" t="s">
        <v>1155</v>
      </c>
      <c r="S60948">
        <v>1</v>
      </c>
      <c r="T60948">
        <v>0.1537</v>
      </c>
      <c r="U60948">
        <v>92</v>
      </c>
      <c r="V60948" t="s">
        <v>189</v>
      </c>
      <c r="W60948" t="s">
        <v>1478</v>
      </c>
      <c r="X60948">
        <v>59</v>
      </c>
      <c r="Y60948">
        <v>0.94915254237288138</v>
      </c>
      <c r="Z60948">
        <v>15.84745762711864</v>
      </c>
      <c r="AA60948">
        <v>383.86470000000003</v>
      </c>
    </row>
    <row r="60949" spans="1:27" x14ac:dyDescent="0.35">
      <c r="A60949">
        <v>2576795</v>
      </c>
      <c r="B60949" t="s">
        <v>30</v>
      </c>
      <c r="C60949">
        <v>42933</v>
      </c>
      <c r="D60949">
        <v>42933</v>
      </c>
      <c r="E60949" t="s">
        <v>61</v>
      </c>
      <c r="F60949">
        <v>31.054487000000002</v>
      </c>
      <c r="G60949">
        <v>-97.563461000000004</v>
      </c>
      <c r="H60949" t="s">
        <v>62</v>
      </c>
      <c r="I60949" t="s">
        <v>63</v>
      </c>
      <c r="J60949" t="s">
        <v>83</v>
      </c>
      <c r="K60949" t="s">
        <v>208</v>
      </c>
      <c r="L60949" t="s">
        <v>24</v>
      </c>
      <c r="M60949" t="s">
        <v>25</v>
      </c>
      <c r="N60949" t="s">
        <v>26</v>
      </c>
      <c r="O60949" t="s">
        <v>36</v>
      </c>
      <c r="P60949" t="s">
        <v>66</v>
      </c>
      <c r="Q60949">
        <v>42933</v>
      </c>
      <c r="R60949" t="s">
        <v>1357</v>
      </c>
      <c r="S60949">
        <v>0</v>
      </c>
      <c r="T60949">
        <v>9.9000000000000008E-3</v>
      </c>
      <c r="U60949">
        <v>60</v>
      </c>
      <c r="V60949" t="s">
        <v>189</v>
      </c>
      <c r="W60949" t="s">
        <v>1477</v>
      </c>
      <c r="X60949">
        <v>51</v>
      </c>
      <c r="Y60949">
        <v>0.94117647058823528</v>
      </c>
      <c r="Z60949">
        <v>13.549019607843141</v>
      </c>
      <c r="AA60949">
        <v>5151.5151999999998</v>
      </c>
    </row>
    <row r="60950" spans="1:27" x14ac:dyDescent="0.35">
      <c r="A60950">
        <v>3970075</v>
      </c>
      <c r="B60950" t="s">
        <v>30</v>
      </c>
      <c r="C60950">
        <v>44158</v>
      </c>
      <c r="D60950">
        <v>44158</v>
      </c>
      <c r="E60950" t="s">
        <v>173</v>
      </c>
      <c r="F60950">
        <v>33.729759000000001</v>
      </c>
      <c r="G60950">
        <v>-111.43122099999999</v>
      </c>
      <c r="H60950" t="s">
        <v>40</v>
      </c>
      <c r="I60950" t="s">
        <v>41</v>
      </c>
      <c r="J60950" t="s">
        <v>113</v>
      </c>
      <c r="K60950" t="s">
        <v>114</v>
      </c>
      <c r="L60950" t="s">
        <v>24</v>
      </c>
      <c r="M60950" t="s">
        <v>25</v>
      </c>
      <c r="N60950" t="s">
        <v>26</v>
      </c>
      <c r="O60950" t="s">
        <v>44</v>
      </c>
      <c r="P60950" t="s">
        <v>168</v>
      </c>
      <c r="Q60950">
        <v>44184</v>
      </c>
      <c r="R60950" t="s">
        <v>381</v>
      </c>
      <c r="S60950">
        <v>26</v>
      </c>
      <c r="T60950">
        <v>9.9000000000000008E-3</v>
      </c>
      <c r="U60950">
        <v>86</v>
      </c>
      <c r="V60950" t="s">
        <v>189</v>
      </c>
      <c r="W60950" t="s">
        <v>1477</v>
      </c>
      <c r="X60950">
        <v>49</v>
      </c>
      <c r="Y60950">
        <v>0.95918367346938771</v>
      </c>
      <c r="Z60950">
        <v>14.857142857142859</v>
      </c>
      <c r="AA60950">
        <v>4949.4948999999997</v>
      </c>
    </row>
    <row r="60951" spans="1:27" x14ac:dyDescent="0.35">
      <c r="A60951">
        <v>4287692</v>
      </c>
      <c r="B60951" t="s">
        <v>30</v>
      </c>
      <c r="C60951">
        <v>44297</v>
      </c>
      <c r="D60951">
        <v>44301</v>
      </c>
      <c r="E60951" t="s">
        <v>39</v>
      </c>
      <c r="F60951">
        <v>36.116202999999999</v>
      </c>
      <c r="G60951">
        <v>-119.68156399999999</v>
      </c>
      <c r="H60951" t="s">
        <v>47</v>
      </c>
      <c r="I60951" t="s">
        <v>214</v>
      </c>
      <c r="J60951" t="s">
        <v>49</v>
      </c>
      <c r="K60951" t="s">
        <v>50</v>
      </c>
      <c r="L60951" t="s">
        <v>24</v>
      </c>
      <c r="M60951" t="s">
        <v>25</v>
      </c>
      <c r="N60951" t="s">
        <v>26</v>
      </c>
      <c r="O60951" t="s">
        <v>44</v>
      </c>
      <c r="P60951" t="s">
        <v>45</v>
      </c>
      <c r="Q60951">
        <v>44323</v>
      </c>
      <c r="R60951" t="s">
        <v>706</v>
      </c>
      <c r="S60951">
        <v>26</v>
      </c>
      <c r="T60951">
        <v>0.27929999999999999</v>
      </c>
      <c r="U60951">
        <v>72</v>
      </c>
      <c r="V60951" t="s">
        <v>189</v>
      </c>
      <c r="W60951" t="s">
        <v>1479</v>
      </c>
      <c r="X60951">
        <v>60</v>
      </c>
      <c r="Y60951">
        <v>0.95</v>
      </c>
      <c r="Z60951">
        <v>17.716666666666669</v>
      </c>
      <c r="AA60951">
        <v>214.8228</v>
      </c>
    </row>
    <row r="60952" spans="1:27" x14ac:dyDescent="0.35">
      <c r="A60952">
        <v>3909286</v>
      </c>
      <c r="B60952" t="s">
        <v>30</v>
      </c>
      <c r="C60952">
        <v>44124</v>
      </c>
      <c r="D60952">
        <v>44124</v>
      </c>
      <c r="E60952" t="s">
        <v>53</v>
      </c>
      <c r="F60952">
        <v>37.769337</v>
      </c>
      <c r="G60952">
        <v>-78.169967999999997</v>
      </c>
      <c r="H60952" t="s">
        <v>47</v>
      </c>
      <c r="I60952" t="s">
        <v>54</v>
      </c>
      <c r="J60952" t="s">
        <v>227</v>
      </c>
      <c r="K60952" t="s">
        <v>296</v>
      </c>
      <c r="L60952" t="s">
        <v>24</v>
      </c>
      <c r="M60952" t="s">
        <v>35</v>
      </c>
      <c r="N60952" t="s">
        <v>26</v>
      </c>
      <c r="O60952" t="s">
        <v>36</v>
      </c>
      <c r="P60952" t="s">
        <v>37</v>
      </c>
      <c r="Q60952">
        <v>44132</v>
      </c>
      <c r="R60952" t="s">
        <v>1372</v>
      </c>
      <c r="S60952">
        <v>8</v>
      </c>
      <c r="T60952">
        <v>0.1144</v>
      </c>
      <c r="U60952">
        <v>98</v>
      </c>
      <c r="V60952" t="s">
        <v>26</v>
      </c>
      <c r="W60952" t="s">
        <v>1478</v>
      </c>
      <c r="X60952">
        <v>70</v>
      </c>
      <c r="Y60952">
        <v>0.94285714285714284</v>
      </c>
      <c r="Z60952">
        <v>15.34285714285714</v>
      </c>
      <c r="AA60952">
        <v>611.88810000000001</v>
      </c>
    </row>
    <row r="60953" spans="1:27" x14ac:dyDescent="0.35">
      <c r="A60953">
        <v>3387692</v>
      </c>
      <c r="B60953" t="s">
        <v>30</v>
      </c>
      <c r="C60953">
        <v>43734</v>
      </c>
      <c r="D60953">
        <v>43734</v>
      </c>
      <c r="E60953" t="s">
        <v>170</v>
      </c>
      <c r="F60953">
        <v>35.747844999999998</v>
      </c>
      <c r="G60953">
        <v>-86.692345000000003</v>
      </c>
      <c r="H60953" t="s">
        <v>47</v>
      </c>
      <c r="I60953" t="s">
        <v>54</v>
      </c>
      <c r="J60953" t="s">
        <v>163</v>
      </c>
      <c r="K60953" t="s">
        <v>164</v>
      </c>
      <c r="L60953" t="s">
        <v>24</v>
      </c>
      <c r="M60953" t="s">
        <v>35</v>
      </c>
      <c r="N60953" t="s">
        <v>26</v>
      </c>
      <c r="O60953" t="s">
        <v>36</v>
      </c>
      <c r="P60953" t="s">
        <v>171</v>
      </c>
      <c r="Q60953">
        <v>43746</v>
      </c>
      <c r="R60953" t="s">
        <v>746</v>
      </c>
      <c r="S60953">
        <v>12</v>
      </c>
      <c r="T60953">
        <v>5.2499999999999998E-2</v>
      </c>
      <c r="U60953">
        <v>73</v>
      </c>
      <c r="V60953" t="s">
        <v>189</v>
      </c>
      <c r="W60953" t="s">
        <v>1477</v>
      </c>
      <c r="X60953">
        <v>57</v>
      </c>
      <c r="Y60953">
        <v>0.94736842105263153</v>
      </c>
      <c r="Z60953">
        <v>17.403508771929829</v>
      </c>
      <c r="AA60953">
        <v>1085.7143000000001</v>
      </c>
    </row>
    <row r="60954" spans="1:27" x14ac:dyDescent="0.35">
      <c r="A60954">
        <v>3906580</v>
      </c>
      <c r="B60954" t="s">
        <v>30</v>
      </c>
      <c r="C60954">
        <v>44123</v>
      </c>
      <c r="D60954">
        <v>44123</v>
      </c>
      <c r="E60954" t="s">
        <v>167</v>
      </c>
      <c r="F60954">
        <v>38.313515000000002</v>
      </c>
      <c r="G60954">
        <v>-117.055374</v>
      </c>
      <c r="H60954" t="s">
        <v>62</v>
      </c>
      <c r="I60954" t="s">
        <v>63</v>
      </c>
      <c r="J60954" t="s">
        <v>83</v>
      </c>
      <c r="K60954" t="s">
        <v>393</v>
      </c>
      <c r="L60954" t="s">
        <v>24</v>
      </c>
      <c r="M60954" t="s">
        <v>35</v>
      </c>
      <c r="N60954" t="s">
        <v>26</v>
      </c>
      <c r="O60954" t="s">
        <v>44</v>
      </c>
      <c r="P60954" t="s">
        <v>168</v>
      </c>
      <c r="Q60954">
        <v>44152</v>
      </c>
      <c r="R60954" t="s">
        <v>411</v>
      </c>
      <c r="S60954">
        <v>29</v>
      </c>
      <c r="T60954">
        <v>6.1400000000000003E-2</v>
      </c>
      <c r="U60954">
        <v>82</v>
      </c>
      <c r="V60954" t="s">
        <v>189</v>
      </c>
      <c r="W60954" t="s">
        <v>1477</v>
      </c>
      <c r="X60954">
        <v>60</v>
      </c>
      <c r="Y60954">
        <v>0.95</v>
      </c>
      <c r="Z60954">
        <v>14.65</v>
      </c>
      <c r="AA60954">
        <v>977.19870000000003</v>
      </c>
    </row>
    <row r="60955" spans="1:27" x14ac:dyDescent="0.35">
      <c r="A60955">
        <v>3884165</v>
      </c>
      <c r="B60955" t="s">
        <v>30</v>
      </c>
      <c r="C60955">
        <v>44110</v>
      </c>
      <c r="D60955">
        <v>44110</v>
      </c>
      <c r="E60955" t="s">
        <v>103</v>
      </c>
      <c r="F60955">
        <v>40.298904</v>
      </c>
      <c r="G60955">
        <v>-74.521011000000001</v>
      </c>
      <c r="H60955" t="s">
        <v>62</v>
      </c>
      <c r="I60955" t="s">
        <v>73</v>
      </c>
      <c r="J60955" t="s">
        <v>64</v>
      </c>
      <c r="K60955" t="s">
        <v>65</v>
      </c>
      <c r="L60955" t="s">
        <v>24</v>
      </c>
      <c r="M60955" t="s">
        <v>35</v>
      </c>
      <c r="N60955" t="s">
        <v>26</v>
      </c>
      <c r="O60955" t="s">
        <v>27</v>
      </c>
      <c r="P60955" t="s">
        <v>28</v>
      </c>
      <c r="Q60955">
        <v>44130</v>
      </c>
      <c r="R60955" t="s">
        <v>1077</v>
      </c>
      <c r="S60955">
        <v>20</v>
      </c>
      <c r="T60955">
        <v>4.9099999999999998E-2</v>
      </c>
      <c r="U60955">
        <v>73</v>
      </c>
      <c r="V60955" t="s">
        <v>189</v>
      </c>
      <c r="W60955" t="s">
        <v>1477</v>
      </c>
      <c r="X60955">
        <v>70</v>
      </c>
      <c r="Y60955">
        <v>0.95714285714285718</v>
      </c>
      <c r="Z60955">
        <v>14.25714285714286</v>
      </c>
      <c r="AA60955">
        <v>1425.6619000000001</v>
      </c>
    </row>
    <row r="60956" spans="1:27" x14ac:dyDescent="0.35">
      <c r="A60956">
        <v>2872533</v>
      </c>
      <c r="B60956" t="s">
        <v>30</v>
      </c>
      <c r="C60956">
        <v>43202</v>
      </c>
      <c r="D60956">
        <v>43202</v>
      </c>
      <c r="E60956" t="s">
        <v>82</v>
      </c>
      <c r="F60956">
        <v>33.040619</v>
      </c>
      <c r="G60956">
        <v>-83.643073999999999</v>
      </c>
      <c r="H60956" t="s">
        <v>47</v>
      </c>
      <c r="I60956" t="s">
        <v>54</v>
      </c>
      <c r="J60956" t="s">
        <v>70</v>
      </c>
      <c r="K60956" t="s">
        <v>71</v>
      </c>
      <c r="L60956" t="s">
        <v>24</v>
      </c>
      <c r="M60956" t="s">
        <v>35</v>
      </c>
      <c r="N60956" t="s">
        <v>26</v>
      </c>
      <c r="O60956" t="s">
        <v>36</v>
      </c>
      <c r="P60956" t="s">
        <v>37</v>
      </c>
      <c r="Q60956">
        <v>43229</v>
      </c>
      <c r="R60956" t="s">
        <v>1128</v>
      </c>
      <c r="S60956">
        <v>27</v>
      </c>
      <c r="T60956">
        <v>0.1298</v>
      </c>
      <c r="U60956">
        <v>71</v>
      </c>
      <c r="V60956" t="s">
        <v>189</v>
      </c>
      <c r="W60956" t="s">
        <v>1478</v>
      </c>
      <c r="X60956">
        <v>45</v>
      </c>
      <c r="Y60956">
        <v>0.88888888888888884</v>
      </c>
      <c r="Z60956">
        <v>14.08888888888889</v>
      </c>
      <c r="AA60956">
        <v>346.68720000000002</v>
      </c>
    </row>
    <row r="60957" spans="1:27" x14ac:dyDescent="0.35">
      <c r="A60957">
        <v>2598119</v>
      </c>
      <c r="B60957" t="s">
        <v>19</v>
      </c>
      <c r="C60957">
        <v>42954</v>
      </c>
      <c r="D60957">
        <v>42955</v>
      </c>
      <c r="E60957" t="s">
        <v>142</v>
      </c>
      <c r="F60957">
        <v>39.849426000000001</v>
      </c>
      <c r="G60957">
        <v>-86.258278000000004</v>
      </c>
      <c r="H60957" t="s">
        <v>62</v>
      </c>
      <c r="I60957" t="s">
        <v>63</v>
      </c>
      <c r="J60957" t="s">
        <v>83</v>
      </c>
      <c r="K60957" t="s">
        <v>84</v>
      </c>
      <c r="L60957" t="s">
        <v>24</v>
      </c>
      <c r="M60957" t="s">
        <v>25</v>
      </c>
      <c r="N60957" t="s">
        <v>26</v>
      </c>
      <c r="O60957" t="s">
        <v>79</v>
      </c>
      <c r="P60957" t="s">
        <v>101</v>
      </c>
      <c r="Q60957">
        <v>42969</v>
      </c>
      <c r="R60957" t="s">
        <v>484</v>
      </c>
      <c r="S60957">
        <v>15</v>
      </c>
      <c r="T60957">
        <v>6.6199999999999995E-2</v>
      </c>
      <c r="U60957">
        <v>61</v>
      </c>
      <c r="V60957" t="s">
        <v>189</v>
      </c>
      <c r="W60957" t="s">
        <v>1477</v>
      </c>
      <c r="X60957">
        <v>72</v>
      </c>
      <c r="Y60957">
        <v>0.95833333333333337</v>
      </c>
      <c r="Z60957">
        <v>14.138888888888889</v>
      </c>
      <c r="AA60957">
        <v>1087.6133</v>
      </c>
    </row>
    <row r="60958" spans="1:27" x14ac:dyDescent="0.35">
      <c r="A60958">
        <v>3013363</v>
      </c>
      <c r="B60958" t="s">
        <v>30</v>
      </c>
      <c r="C60958">
        <v>43350</v>
      </c>
      <c r="D60958">
        <v>43350</v>
      </c>
      <c r="E60958" t="s">
        <v>177</v>
      </c>
      <c r="F60958">
        <v>38.456085000000002</v>
      </c>
      <c r="G60958">
        <v>-92.288368000000006</v>
      </c>
      <c r="H60958" t="s">
        <v>1418</v>
      </c>
      <c r="I60958" t="s">
        <v>1439</v>
      </c>
      <c r="J60958" t="s">
        <v>42</v>
      </c>
      <c r="K60958" t="s">
        <v>815</v>
      </c>
      <c r="L60958" t="s">
        <v>24</v>
      </c>
      <c r="M60958" t="s">
        <v>25</v>
      </c>
      <c r="N60958" t="s">
        <v>26</v>
      </c>
      <c r="O60958" t="s">
        <v>79</v>
      </c>
      <c r="P60958" t="s">
        <v>80</v>
      </c>
      <c r="Q60958">
        <v>43368</v>
      </c>
      <c r="R60958" t="s">
        <v>688</v>
      </c>
      <c r="S60958">
        <v>18</v>
      </c>
      <c r="T60958">
        <v>2.98E-2</v>
      </c>
      <c r="U60958">
        <v>50</v>
      </c>
      <c r="V60958" t="s">
        <v>189</v>
      </c>
      <c r="W60958" t="s">
        <v>1477</v>
      </c>
      <c r="X60958">
        <v>68</v>
      </c>
      <c r="Y60958">
        <v>0.97058823529411764</v>
      </c>
      <c r="Z60958">
        <v>16.014705882352938</v>
      </c>
      <c r="AA60958">
        <v>2281.8791999999999</v>
      </c>
    </row>
    <row r="60959" spans="1:27" x14ac:dyDescent="0.35">
      <c r="A60959">
        <v>3902086</v>
      </c>
      <c r="B60959" t="s">
        <v>30</v>
      </c>
      <c r="C60959">
        <v>44120</v>
      </c>
      <c r="D60959">
        <v>44120</v>
      </c>
      <c r="E60959" t="s">
        <v>126</v>
      </c>
      <c r="F60959">
        <v>35.630065999999999</v>
      </c>
      <c r="G60959">
        <v>-79.806419000000005</v>
      </c>
      <c r="H60959" t="s">
        <v>62</v>
      </c>
      <c r="I60959" t="s">
        <v>63</v>
      </c>
      <c r="J60959" t="s">
        <v>83</v>
      </c>
      <c r="K60959" t="s">
        <v>181</v>
      </c>
      <c r="L60959" t="s">
        <v>24</v>
      </c>
      <c r="M60959" t="s">
        <v>25</v>
      </c>
      <c r="N60959" t="s">
        <v>26</v>
      </c>
      <c r="O60959" t="s">
        <v>36</v>
      </c>
      <c r="P60959" t="s">
        <v>37</v>
      </c>
      <c r="Q60959">
        <v>44129</v>
      </c>
      <c r="R60959" t="s">
        <v>1356</v>
      </c>
      <c r="S60959">
        <v>9</v>
      </c>
      <c r="T60959">
        <v>5.7299999999999997E-2</v>
      </c>
      <c r="U60959">
        <v>77</v>
      </c>
      <c r="V60959" t="s">
        <v>189</v>
      </c>
      <c r="W60959" t="s">
        <v>1477</v>
      </c>
      <c r="X60959">
        <v>50</v>
      </c>
      <c r="Y60959">
        <v>0.96</v>
      </c>
      <c r="Z60959">
        <v>12.76</v>
      </c>
      <c r="AA60959">
        <v>872.60029999999995</v>
      </c>
    </row>
    <row r="60960" spans="1:27" x14ac:dyDescent="0.35">
      <c r="A60960">
        <v>3906533</v>
      </c>
      <c r="B60960" t="s">
        <v>19</v>
      </c>
      <c r="C60960">
        <v>44119</v>
      </c>
      <c r="D60960">
        <v>44123</v>
      </c>
      <c r="E60960" t="s">
        <v>316</v>
      </c>
      <c r="F60960">
        <v>44.572020999999999</v>
      </c>
      <c r="G60960">
        <v>-122.070938</v>
      </c>
      <c r="H60960" t="s">
        <v>62</v>
      </c>
      <c r="I60960" t="s">
        <v>63</v>
      </c>
      <c r="J60960" t="s">
        <v>64</v>
      </c>
      <c r="K60960" t="s">
        <v>915</v>
      </c>
      <c r="L60960" t="s">
        <v>24</v>
      </c>
      <c r="M60960" t="s">
        <v>25</v>
      </c>
      <c r="N60960" t="s">
        <v>26</v>
      </c>
      <c r="O60960" t="s">
        <v>44</v>
      </c>
      <c r="P60960" t="s">
        <v>45</v>
      </c>
      <c r="Q60960">
        <v>44144</v>
      </c>
      <c r="R60960" t="s">
        <v>604</v>
      </c>
      <c r="S60960">
        <v>25</v>
      </c>
      <c r="T60960">
        <v>0.1198</v>
      </c>
      <c r="U60960">
        <v>92</v>
      </c>
      <c r="V60960" t="s">
        <v>189</v>
      </c>
      <c r="W60960" t="s">
        <v>1478</v>
      </c>
      <c r="X60960">
        <v>49</v>
      </c>
      <c r="Y60960">
        <v>0.8571428571428571</v>
      </c>
      <c r="Z60960">
        <v>14.55102040816327</v>
      </c>
      <c r="AA60960">
        <v>409.01499999999999</v>
      </c>
    </row>
    <row r="60961" spans="1:27" x14ac:dyDescent="0.35">
      <c r="A60961">
        <v>3371075</v>
      </c>
      <c r="B60961" t="s">
        <v>30</v>
      </c>
      <c r="C60961">
        <v>43719</v>
      </c>
      <c r="D60961">
        <v>43721</v>
      </c>
      <c r="E60961" t="s">
        <v>396</v>
      </c>
      <c r="F60961">
        <v>33.856892000000002</v>
      </c>
      <c r="G60961">
        <v>-80.945007000000004</v>
      </c>
      <c r="H60961" t="s">
        <v>107</v>
      </c>
      <c r="I60961" t="s">
        <v>292</v>
      </c>
      <c r="J60961" t="s">
        <v>109</v>
      </c>
      <c r="K60961" t="s">
        <v>178</v>
      </c>
      <c r="L60961" t="s">
        <v>24</v>
      </c>
      <c r="M60961" t="s">
        <v>25</v>
      </c>
      <c r="N60961" t="s">
        <v>26</v>
      </c>
      <c r="O60961" t="s">
        <v>36</v>
      </c>
      <c r="P60961" t="s">
        <v>37</v>
      </c>
      <c r="Q60961">
        <v>43745</v>
      </c>
      <c r="R60961" t="s">
        <v>967</v>
      </c>
      <c r="S60961">
        <v>26</v>
      </c>
      <c r="T60961">
        <v>1.7100000000000001E-2</v>
      </c>
      <c r="U60961">
        <v>83</v>
      </c>
      <c r="V60961" t="s">
        <v>189</v>
      </c>
      <c r="W60961" t="s">
        <v>1477</v>
      </c>
      <c r="X60961">
        <v>62</v>
      </c>
      <c r="Y60961">
        <v>0.93548387096774188</v>
      </c>
      <c r="Z60961">
        <v>16.241935483870972</v>
      </c>
      <c r="AA60961">
        <v>3625.7310000000002</v>
      </c>
    </row>
    <row r="60962" spans="1:27" x14ac:dyDescent="0.35">
      <c r="A60962">
        <v>3370954</v>
      </c>
      <c r="B60962" t="s">
        <v>30</v>
      </c>
      <c r="C60962">
        <v>43719</v>
      </c>
      <c r="D60962">
        <v>43719</v>
      </c>
      <c r="E60962" t="s">
        <v>82</v>
      </c>
      <c r="F60962">
        <v>33.040619</v>
      </c>
      <c r="G60962">
        <v>-83.643073999999999</v>
      </c>
      <c r="H60962" t="s">
        <v>21</v>
      </c>
      <c r="I60962" t="s">
        <v>22</v>
      </c>
      <c r="J60962" t="s">
        <v>143</v>
      </c>
      <c r="L60962" t="s">
        <v>24</v>
      </c>
      <c r="M60962" t="s">
        <v>25</v>
      </c>
      <c r="N60962" t="s">
        <v>26</v>
      </c>
      <c r="O60962" t="s">
        <v>36</v>
      </c>
      <c r="P60962" t="s">
        <v>37</v>
      </c>
      <c r="Q60962">
        <v>43723</v>
      </c>
      <c r="R60962" t="s">
        <v>479</v>
      </c>
      <c r="S60962">
        <v>4</v>
      </c>
      <c r="T60962">
        <v>9.1700000000000004E-2</v>
      </c>
      <c r="U60962">
        <v>83</v>
      </c>
      <c r="V60962" t="s">
        <v>189</v>
      </c>
      <c r="W60962" t="s">
        <v>1477</v>
      </c>
      <c r="X60962">
        <v>50</v>
      </c>
      <c r="Y60962">
        <v>0.86</v>
      </c>
      <c r="Z60962">
        <v>14.56</v>
      </c>
      <c r="AA60962">
        <v>545.25630000000001</v>
      </c>
    </row>
    <row r="60963" spans="1:27" x14ac:dyDescent="0.35">
      <c r="A60963">
        <v>3859937</v>
      </c>
      <c r="B60963" t="s">
        <v>19</v>
      </c>
      <c r="C60963">
        <v>44095</v>
      </c>
      <c r="D60963">
        <v>44096</v>
      </c>
      <c r="E60963" t="s">
        <v>514</v>
      </c>
      <c r="F60963">
        <v>41.680892999999998</v>
      </c>
      <c r="G60963">
        <v>-71.511780000000002</v>
      </c>
      <c r="H60963" t="s">
        <v>47</v>
      </c>
      <c r="I60963" t="s">
        <v>54</v>
      </c>
      <c r="J60963" t="s">
        <v>163</v>
      </c>
      <c r="K60963" t="s">
        <v>198</v>
      </c>
      <c r="L60963" t="s">
        <v>24</v>
      </c>
      <c r="M60963" t="s">
        <v>35</v>
      </c>
      <c r="N60963" t="s">
        <v>26</v>
      </c>
      <c r="O60963" t="s">
        <v>27</v>
      </c>
      <c r="P60963" t="s">
        <v>94</v>
      </c>
      <c r="Q60963">
        <v>44108</v>
      </c>
      <c r="R60963" t="s">
        <v>1151</v>
      </c>
      <c r="S60963">
        <v>13</v>
      </c>
      <c r="T60963">
        <v>0.02</v>
      </c>
      <c r="U60963">
        <v>62</v>
      </c>
      <c r="V60963" t="s">
        <v>189</v>
      </c>
      <c r="W60963" t="s">
        <v>1477</v>
      </c>
      <c r="X60963">
        <v>60</v>
      </c>
      <c r="Y60963">
        <v>0.85</v>
      </c>
      <c r="Z60963">
        <v>15.85</v>
      </c>
      <c r="AA60963">
        <v>3000</v>
      </c>
    </row>
    <row r="60964" spans="1:27" x14ac:dyDescent="0.35">
      <c r="A60964">
        <v>5027194</v>
      </c>
      <c r="B60964" t="s">
        <v>30</v>
      </c>
      <c r="C60964">
        <v>44550</v>
      </c>
      <c r="D60964">
        <v>44550</v>
      </c>
      <c r="E60964" t="s">
        <v>39</v>
      </c>
      <c r="F60964">
        <v>36.116202999999999</v>
      </c>
      <c r="G60964">
        <v>-119.68156399999999</v>
      </c>
      <c r="H60964" t="s">
        <v>62</v>
      </c>
      <c r="I60964" t="s">
        <v>63</v>
      </c>
      <c r="J60964" t="s">
        <v>83</v>
      </c>
      <c r="K60964" t="s">
        <v>104</v>
      </c>
      <c r="L60964" t="s">
        <v>24</v>
      </c>
      <c r="M60964" t="s">
        <v>25</v>
      </c>
      <c r="N60964" t="s">
        <v>26</v>
      </c>
      <c r="O60964" t="s">
        <v>44</v>
      </c>
      <c r="P60964" t="s">
        <v>45</v>
      </c>
      <c r="Q60964">
        <v>44576</v>
      </c>
      <c r="R60964" t="s">
        <v>591</v>
      </c>
      <c r="S60964">
        <v>26</v>
      </c>
      <c r="T60964">
        <v>6.3399999999999998E-2</v>
      </c>
      <c r="U60964">
        <v>94</v>
      </c>
      <c r="V60964" t="s">
        <v>189</v>
      </c>
      <c r="W60964" t="s">
        <v>1477</v>
      </c>
      <c r="X60964">
        <v>60</v>
      </c>
      <c r="Y60964">
        <v>0.96666666666666667</v>
      </c>
      <c r="Z60964">
        <v>16.399999999999999</v>
      </c>
      <c r="AA60964">
        <v>946.37220000000002</v>
      </c>
    </row>
    <row r="60965" spans="1:27" x14ac:dyDescent="0.35">
      <c r="A60965">
        <v>4142940</v>
      </c>
      <c r="B60965" t="s">
        <v>122</v>
      </c>
      <c r="C60965">
        <v>44243</v>
      </c>
      <c r="D60965">
        <v>44243</v>
      </c>
      <c r="E60965" t="s">
        <v>39</v>
      </c>
      <c r="F60965">
        <v>36.116202999999999</v>
      </c>
      <c r="G60965">
        <v>-119.68156399999999</v>
      </c>
      <c r="H60965" t="s">
        <v>21</v>
      </c>
      <c r="I60965" t="s">
        <v>22</v>
      </c>
      <c r="J60965" t="s">
        <v>143</v>
      </c>
      <c r="L60965" t="s">
        <v>24</v>
      </c>
      <c r="M60965" t="s">
        <v>25</v>
      </c>
      <c r="N60965" t="s">
        <v>26</v>
      </c>
      <c r="O60965" t="s">
        <v>44</v>
      </c>
      <c r="P60965" t="s">
        <v>45</v>
      </c>
      <c r="Q60965">
        <v>44257</v>
      </c>
      <c r="R60965" t="s">
        <v>1068</v>
      </c>
      <c r="S60965">
        <v>14</v>
      </c>
      <c r="T60965">
        <v>9.9000000000000008E-3</v>
      </c>
      <c r="U60965">
        <v>92</v>
      </c>
      <c r="V60965" t="s">
        <v>189</v>
      </c>
      <c r="W60965" t="s">
        <v>1477</v>
      </c>
      <c r="X60965">
        <v>65</v>
      </c>
      <c r="Y60965">
        <v>0.92307692307692313</v>
      </c>
      <c r="Z60965">
        <v>16.338461538461541</v>
      </c>
      <c r="AA60965">
        <v>6565.6566000000003</v>
      </c>
    </row>
    <row r="60966" spans="1:27" x14ac:dyDescent="0.35">
      <c r="A60966">
        <v>3216283</v>
      </c>
      <c r="B60966" t="s">
        <v>30</v>
      </c>
      <c r="C60966">
        <v>43573</v>
      </c>
      <c r="D60966">
        <v>43573</v>
      </c>
      <c r="E60966" t="s">
        <v>96</v>
      </c>
      <c r="F60966">
        <v>40.388782999999997</v>
      </c>
      <c r="G60966">
        <v>-82.764915000000002</v>
      </c>
      <c r="H60966" t="s">
        <v>62</v>
      </c>
      <c r="I60966" t="s">
        <v>63</v>
      </c>
      <c r="J60966" t="s">
        <v>302</v>
      </c>
      <c r="K60966" t="s">
        <v>303</v>
      </c>
      <c r="L60966" t="s">
        <v>24</v>
      </c>
      <c r="M60966" t="s">
        <v>25</v>
      </c>
      <c r="N60966" t="s">
        <v>26</v>
      </c>
      <c r="O60966" t="s">
        <v>79</v>
      </c>
      <c r="P60966" t="s">
        <v>101</v>
      </c>
      <c r="Q60966">
        <v>43600</v>
      </c>
      <c r="R60966" t="s">
        <v>1243</v>
      </c>
      <c r="S60966">
        <v>27</v>
      </c>
      <c r="T60966">
        <v>8.6300000000000002E-2</v>
      </c>
      <c r="U60966">
        <v>86</v>
      </c>
      <c r="V60966" t="s">
        <v>189</v>
      </c>
      <c r="W60966" t="s">
        <v>1477</v>
      </c>
      <c r="X60966">
        <v>56</v>
      </c>
      <c r="Y60966">
        <v>0.8928571428571429</v>
      </c>
      <c r="Z60966">
        <v>14.41071428571429</v>
      </c>
      <c r="AA60966">
        <v>648.89919999999995</v>
      </c>
    </row>
    <row r="60967" spans="1:27" x14ac:dyDescent="0.35">
      <c r="A60967">
        <v>3858997</v>
      </c>
      <c r="B60967" t="s">
        <v>19</v>
      </c>
      <c r="C60967">
        <v>44093</v>
      </c>
      <c r="D60967">
        <v>44102</v>
      </c>
      <c r="E60967" t="s">
        <v>396</v>
      </c>
      <c r="F60967">
        <v>33.856892000000002</v>
      </c>
      <c r="G60967">
        <v>-80.945007000000004</v>
      </c>
      <c r="H60967" t="s">
        <v>47</v>
      </c>
      <c r="I60967" t="s">
        <v>54</v>
      </c>
      <c r="J60967" t="s">
        <v>58</v>
      </c>
      <c r="K60967" t="s">
        <v>139</v>
      </c>
      <c r="L60967" t="s">
        <v>24</v>
      </c>
      <c r="M60967" t="s">
        <v>25</v>
      </c>
      <c r="N60967" t="s">
        <v>26</v>
      </c>
      <c r="O60967" t="s">
        <v>36</v>
      </c>
      <c r="P60967" t="s">
        <v>37</v>
      </c>
      <c r="Q60967">
        <v>44095</v>
      </c>
      <c r="R60967" t="s">
        <v>418</v>
      </c>
      <c r="S60967">
        <v>2</v>
      </c>
      <c r="T60967">
        <v>0.15029999999999999</v>
      </c>
      <c r="U60967">
        <v>55</v>
      </c>
      <c r="V60967" t="s">
        <v>189</v>
      </c>
      <c r="W60967" t="s">
        <v>1478</v>
      </c>
      <c r="X60967">
        <v>40</v>
      </c>
      <c r="Y60967">
        <v>0.92500000000000004</v>
      </c>
      <c r="Z60967">
        <v>13.324999999999999</v>
      </c>
      <c r="AA60967">
        <v>266.13440000000003</v>
      </c>
    </row>
    <row r="60968" spans="1:27" x14ac:dyDescent="0.35">
      <c r="A60968">
        <v>2959975</v>
      </c>
      <c r="B60968" t="s">
        <v>30</v>
      </c>
      <c r="C60968">
        <v>43292</v>
      </c>
      <c r="D60968">
        <v>43299</v>
      </c>
      <c r="E60968" t="s">
        <v>39</v>
      </c>
      <c r="F60968">
        <v>36.116202999999999</v>
      </c>
      <c r="G60968">
        <v>-119.68156399999999</v>
      </c>
      <c r="H60968" t="s">
        <v>107</v>
      </c>
      <c r="I60968" t="s">
        <v>108</v>
      </c>
      <c r="J60968" t="s">
        <v>241</v>
      </c>
      <c r="K60968" t="s">
        <v>242</v>
      </c>
      <c r="L60968" t="s">
        <v>24</v>
      </c>
      <c r="M60968" t="s">
        <v>25</v>
      </c>
      <c r="N60968" t="s">
        <v>26</v>
      </c>
      <c r="O60968" t="s">
        <v>44</v>
      </c>
      <c r="P60968" t="s">
        <v>45</v>
      </c>
      <c r="Q60968">
        <v>43300</v>
      </c>
      <c r="R60968" t="s">
        <v>794</v>
      </c>
      <c r="S60968">
        <v>8</v>
      </c>
      <c r="T60968">
        <v>9.8799999999999999E-2</v>
      </c>
      <c r="U60968">
        <v>88</v>
      </c>
      <c r="V60968" t="s">
        <v>189</v>
      </c>
      <c r="W60968" t="s">
        <v>1477</v>
      </c>
      <c r="X60968">
        <v>55</v>
      </c>
      <c r="Y60968">
        <v>0.98181818181818181</v>
      </c>
      <c r="Z60968">
        <v>14.41818181818182</v>
      </c>
      <c r="AA60968">
        <v>556.68020000000001</v>
      </c>
    </row>
    <row r="60969" spans="1:27" x14ac:dyDescent="0.35">
      <c r="A60969">
        <v>2592874</v>
      </c>
      <c r="B60969" t="s">
        <v>122</v>
      </c>
      <c r="C60969">
        <v>42949</v>
      </c>
      <c r="D60969">
        <v>42949</v>
      </c>
      <c r="E60969" t="s">
        <v>20</v>
      </c>
      <c r="F60969">
        <v>42.165725999999999</v>
      </c>
      <c r="G60969">
        <v>-74.948051000000007</v>
      </c>
      <c r="H60969" t="s">
        <v>62</v>
      </c>
      <c r="I60969" t="s">
        <v>183</v>
      </c>
      <c r="J60969" t="s">
        <v>83</v>
      </c>
      <c r="K60969" t="s">
        <v>393</v>
      </c>
      <c r="L60969" t="s">
        <v>24</v>
      </c>
      <c r="M60969" t="s">
        <v>25</v>
      </c>
      <c r="N60969" t="s">
        <v>26</v>
      </c>
      <c r="O60969" t="s">
        <v>27</v>
      </c>
      <c r="P60969" t="s">
        <v>28</v>
      </c>
      <c r="Q60969">
        <v>42977</v>
      </c>
      <c r="R60969" t="s">
        <v>1015</v>
      </c>
      <c r="S60969">
        <v>28</v>
      </c>
      <c r="T60969">
        <v>3.4500000000000003E-2</v>
      </c>
      <c r="U60969">
        <v>89</v>
      </c>
      <c r="V60969" t="s">
        <v>26</v>
      </c>
      <c r="W60969" t="s">
        <v>1477</v>
      </c>
      <c r="X60969">
        <v>61</v>
      </c>
      <c r="Y60969">
        <v>0.93442622950819676</v>
      </c>
      <c r="Z60969">
        <v>14.754098360655741</v>
      </c>
      <c r="AA60969">
        <v>1768.1159</v>
      </c>
    </row>
    <row r="60970" spans="1:27" x14ac:dyDescent="0.35">
      <c r="A60970">
        <v>3009473</v>
      </c>
      <c r="B60970" t="s">
        <v>122</v>
      </c>
      <c r="C60970">
        <v>43347</v>
      </c>
      <c r="D60970">
        <v>43348</v>
      </c>
      <c r="E60970" t="s">
        <v>325</v>
      </c>
      <c r="F60970">
        <v>45.694454</v>
      </c>
      <c r="G60970">
        <v>-93.900192000000004</v>
      </c>
      <c r="H60970" t="s">
        <v>62</v>
      </c>
      <c r="I60970" t="s">
        <v>63</v>
      </c>
      <c r="J60970" t="s">
        <v>83</v>
      </c>
      <c r="K60970" t="s">
        <v>305</v>
      </c>
      <c r="L60970" t="s">
        <v>24</v>
      </c>
      <c r="M60970" t="s">
        <v>35</v>
      </c>
      <c r="N60970" t="s">
        <v>26</v>
      </c>
      <c r="O60970" t="s">
        <v>79</v>
      </c>
      <c r="P60970" t="s">
        <v>80</v>
      </c>
      <c r="Q60970">
        <v>43347</v>
      </c>
      <c r="R60970" t="s">
        <v>497</v>
      </c>
      <c r="S60970">
        <v>0</v>
      </c>
      <c r="T60970">
        <v>5.2400000000000002E-2</v>
      </c>
      <c r="U60970">
        <v>72</v>
      </c>
      <c r="V60970" t="s">
        <v>26</v>
      </c>
      <c r="W60970" t="s">
        <v>1477</v>
      </c>
      <c r="X60970">
        <v>54</v>
      </c>
      <c r="Y60970">
        <v>0.96296296296296291</v>
      </c>
      <c r="Z60970">
        <v>14.77777777777778</v>
      </c>
      <c r="AA60970">
        <v>1030.5344</v>
      </c>
    </row>
    <row r="60971" spans="1:27" x14ac:dyDescent="0.35">
      <c r="A60971">
        <v>4554377</v>
      </c>
      <c r="B60971" t="s">
        <v>19</v>
      </c>
      <c r="C60971">
        <v>44393</v>
      </c>
      <c r="D60971">
        <v>44396</v>
      </c>
      <c r="E60971" t="s">
        <v>31</v>
      </c>
      <c r="F60971">
        <v>27.766279000000001</v>
      </c>
      <c r="G60971">
        <v>-81.686783000000005</v>
      </c>
      <c r="H60971" t="s">
        <v>21</v>
      </c>
      <c r="I60971" t="s">
        <v>22</v>
      </c>
      <c r="J60971" t="s">
        <v>143</v>
      </c>
      <c r="L60971" t="s">
        <v>24</v>
      </c>
      <c r="M60971" t="s">
        <v>25</v>
      </c>
      <c r="N60971" t="s">
        <v>26</v>
      </c>
      <c r="O60971" t="s">
        <v>36</v>
      </c>
      <c r="P60971" t="s">
        <v>37</v>
      </c>
      <c r="Q60971">
        <v>44393</v>
      </c>
      <c r="R60971" t="s">
        <v>1030</v>
      </c>
      <c r="S60971">
        <v>0</v>
      </c>
      <c r="T60971">
        <v>3.8800000000000001E-2</v>
      </c>
      <c r="U60971">
        <v>81</v>
      </c>
      <c r="V60971" t="s">
        <v>189</v>
      </c>
      <c r="W60971" t="s">
        <v>1477</v>
      </c>
      <c r="X60971">
        <v>57</v>
      </c>
      <c r="Y60971">
        <v>0.92982456140350878</v>
      </c>
      <c r="Z60971">
        <v>13.298245614035091</v>
      </c>
      <c r="AA60971">
        <v>1469.0722000000001</v>
      </c>
    </row>
    <row r="60972" spans="1:27" x14ac:dyDescent="0.35">
      <c r="A60972">
        <v>6012162</v>
      </c>
      <c r="B60972" t="s">
        <v>30</v>
      </c>
      <c r="C60972">
        <v>44827</v>
      </c>
      <c r="D60972">
        <v>44827</v>
      </c>
      <c r="E60972" t="s">
        <v>31</v>
      </c>
      <c r="F60972">
        <v>27.766279000000001</v>
      </c>
      <c r="G60972">
        <v>-81.686783000000005</v>
      </c>
      <c r="H60972" t="s">
        <v>62</v>
      </c>
      <c r="I60972" t="s">
        <v>63</v>
      </c>
      <c r="J60972" t="s">
        <v>64</v>
      </c>
      <c r="K60972" t="s">
        <v>65</v>
      </c>
      <c r="L60972" t="s">
        <v>24</v>
      </c>
      <c r="M60972" t="s">
        <v>35</v>
      </c>
      <c r="N60972" t="s">
        <v>26</v>
      </c>
      <c r="O60972" t="s">
        <v>36</v>
      </c>
      <c r="P60972" t="s">
        <v>37</v>
      </c>
      <c r="Q60972">
        <v>44845</v>
      </c>
      <c r="R60972" t="s">
        <v>594</v>
      </c>
      <c r="S60972">
        <v>18</v>
      </c>
      <c r="T60972">
        <v>3.5000000000000003E-2</v>
      </c>
      <c r="U60972">
        <v>89</v>
      </c>
      <c r="V60972" t="s">
        <v>189</v>
      </c>
      <c r="W60972" t="s">
        <v>1477</v>
      </c>
      <c r="X60972">
        <v>55</v>
      </c>
      <c r="Y60972">
        <v>0.94545454545454544</v>
      </c>
      <c r="Z60972">
        <v>13.981818181818181</v>
      </c>
      <c r="AA60972">
        <v>1571.4286</v>
      </c>
    </row>
    <row r="60973" spans="1:27" x14ac:dyDescent="0.35">
      <c r="A60973">
        <v>3482521</v>
      </c>
      <c r="B60973" t="s">
        <v>30</v>
      </c>
      <c r="C60973">
        <v>43831</v>
      </c>
      <c r="D60973">
        <v>43831</v>
      </c>
      <c r="E60973" t="s">
        <v>20</v>
      </c>
      <c r="F60973">
        <v>42.165725999999999</v>
      </c>
      <c r="G60973">
        <v>-74.948051000000007</v>
      </c>
      <c r="H60973" t="s">
        <v>40</v>
      </c>
      <c r="I60973" t="s">
        <v>41</v>
      </c>
      <c r="J60973" t="s">
        <v>113</v>
      </c>
      <c r="K60973" t="s">
        <v>201</v>
      </c>
      <c r="L60973" t="s">
        <v>24</v>
      </c>
      <c r="M60973" t="s">
        <v>25</v>
      </c>
      <c r="N60973" t="s">
        <v>26</v>
      </c>
      <c r="O60973" t="s">
        <v>27</v>
      </c>
      <c r="P60973" t="s">
        <v>28</v>
      </c>
      <c r="Q60973">
        <v>43836</v>
      </c>
      <c r="R60973" t="s">
        <v>1244</v>
      </c>
      <c r="S60973">
        <v>5</v>
      </c>
      <c r="T60973">
        <v>2.3400000000000001E-2</v>
      </c>
      <c r="U60973">
        <v>56</v>
      </c>
      <c r="V60973" t="s">
        <v>189</v>
      </c>
      <c r="W60973" t="s">
        <v>1477</v>
      </c>
      <c r="X60973">
        <v>53</v>
      </c>
      <c r="Y60973">
        <v>0.90566037735849059</v>
      </c>
      <c r="Z60973">
        <v>14.37735849056604</v>
      </c>
      <c r="AA60973">
        <v>2264.9573</v>
      </c>
    </row>
    <row r="60974" spans="1:27" x14ac:dyDescent="0.35">
      <c r="A60974">
        <v>2880921</v>
      </c>
      <c r="B60974" t="s">
        <v>19</v>
      </c>
      <c r="C60974">
        <v>43194</v>
      </c>
      <c r="D60974">
        <v>43209</v>
      </c>
      <c r="E60974" t="s">
        <v>39</v>
      </c>
      <c r="F60974">
        <v>36.116202999999999</v>
      </c>
      <c r="G60974">
        <v>-119.68156399999999</v>
      </c>
      <c r="H60974" t="s">
        <v>62</v>
      </c>
      <c r="I60974" t="s">
        <v>63</v>
      </c>
      <c r="J60974" t="s">
        <v>83</v>
      </c>
      <c r="K60974" t="s">
        <v>84</v>
      </c>
      <c r="L60974" t="s">
        <v>24</v>
      </c>
      <c r="M60974" t="s">
        <v>25</v>
      </c>
      <c r="N60974" t="s">
        <v>26</v>
      </c>
      <c r="O60974" t="s">
        <v>44</v>
      </c>
      <c r="P60974" t="s">
        <v>45</v>
      </c>
      <c r="Q60974">
        <v>43204</v>
      </c>
      <c r="R60974" t="s">
        <v>141</v>
      </c>
      <c r="S60974">
        <v>10</v>
      </c>
      <c r="T60974">
        <v>2.7300000000000001E-2</v>
      </c>
      <c r="U60974">
        <v>82</v>
      </c>
      <c r="V60974" t="s">
        <v>189</v>
      </c>
      <c r="W60974" t="s">
        <v>1477</v>
      </c>
      <c r="X60974">
        <v>61</v>
      </c>
      <c r="Y60974">
        <v>0.98360655737704916</v>
      </c>
      <c r="Z60974">
        <v>14.590163934426229</v>
      </c>
      <c r="AA60974">
        <v>2234.4322000000002</v>
      </c>
    </row>
    <row r="60975" spans="1:27" x14ac:dyDescent="0.35">
      <c r="A60975">
        <v>2774085</v>
      </c>
      <c r="B60975" t="s">
        <v>30</v>
      </c>
      <c r="C60975">
        <v>43107</v>
      </c>
      <c r="D60975">
        <v>43107</v>
      </c>
      <c r="E60975" t="s">
        <v>138</v>
      </c>
      <c r="F60975">
        <v>47.400902000000002</v>
      </c>
      <c r="G60975">
        <v>-121.490494</v>
      </c>
      <c r="H60975" t="s">
        <v>62</v>
      </c>
      <c r="I60975" t="s">
        <v>63</v>
      </c>
      <c r="J60975" t="s">
        <v>302</v>
      </c>
      <c r="K60975" t="s">
        <v>303</v>
      </c>
      <c r="L60975" t="s">
        <v>24</v>
      </c>
      <c r="M60975" t="s">
        <v>25</v>
      </c>
      <c r="N60975" t="s">
        <v>26</v>
      </c>
      <c r="O60975" t="s">
        <v>44</v>
      </c>
      <c r="P60975" t="s">
        <v>45</v>
      </c>
      <c r="Q60975">
        <v>43136</v>
      </c>
      <c r="R60975" t="s">
        <v>330</v>
      </c>
      <c r="S60975">
        <v>29</v>
      </c>
      <c r="T60975">
        <v>6.9199999999999998E-2</v>
      </c>
      <c r="U60975">
        <v>51</v>
      </c>
      <c r="V60975" t="s">
        <v>189</v>
      </c>
      <c r="W60975" t="s">
        <v>1477</v>
      </c>
      <c r="X60975">
        <v>68</v>
      </c>
      <c r="Y60975">
        <v>0.86764705882352944</v>
      </c>
      <c r="Z60975">
        <v>13.08823529411765</v>
      </c>
      <c r="AA60975">
        <v>982.65899999999999</v>
      </c>
    </row>
    <row r="60976" spans="1:27" x14ac:dyDescent="0.35">
      <c r="A60976">
        <v>3213793</v>
      </c>
      <c r="B60976" t="s">
        <v>30</v>
      </c>
      <c r="C60976">
        <v>43571</v>
      </c>
      <c r="D60976">
        <v>43571</v>
      </c>
      <c r="E60976" t="s">
        <v>123</v>
      </c>
      <c r="F60976">
        <v>43.326618000000003</v>
      </c>
      <c r="G60976">
        <v>-84.536095000000003</v>
      </c>
      <c r="H60976" t="s">
        <v>21</v>
      </c>
      <c r="I60976" t="s">
        <v>186</v>
      </c>
      <c r="J60976" t="s">
        <v>195</v>
      </c>
      <c r="L60976" t="s">
        <v>24</v>
      </c>
      <c r="M60976" t="s">
        <v>25</v>
      </c>
      <c r="N60976" t="s">
        <v>26</v>
      </c>
      <c r="O60976" t="s">
        <v>79</v>
      </c>
      <c r="P60976" t="s">
        <v>101</v>
      </c>
      <c r="Q60976">
        <v>43588</v>
      </c>
      <c r="R60976" t="s">
        <v>152</v>
      </c>
      <c r="S60976">
        <v>17</v>
      </c>
      <c r="T60976">
        <v>0.1002</v>
      </c>
      <c r="U60976">
        <v>68</v>
      </c>
      <c r="V60976" t="s">
        <v>189</v>
      </c>
      <c r="W60976" t="s">
        <v>1477</v>
      </c>
      <c r="X60976">
        <v>75</v>
      </c>
      <c r="Y60976">
        <v>0.92</v>
      </c>
      <c r="Z60976">
        <v>16.133333333333329</v>
      </c>
      <c r="AA60976">
        <v>748.50300000000004</v>
      </c>
    </row>
    <row r="60977" spans="1:27" x14ac:dyDescent="0.35">
      <c r="A60977">
        <v>4583358</v>
      </c>
      <c r="B60977" t="s">
        <v>30</v>
      </c>
      <c r="C60977">
        <v>44406</v>
      </c>
      <c r="D60977">
        <v>44413</v>
      </c>
      <c r="E60977" t="s">
        <v>39</v>
      </c>
      <c r="F60977">
        <v>36.116202999999999</v>
      </c>
      <c r="G60977">
        <v>-119.68156399999999</v>
      </c>
      <c r="H60977" t="s">
        <v>40</v>
      </c>
      <c r="I60977" t="s">
        <v>41</v>
      </c>
      <c r="J60977" t="s">
        <v>42</v>
      </c>
      <c r="K60977" t="s">
        <v>133</v>
      </c>
      <c r="L60977" t="s">
        <v>24</v>
      </c>
      <c r="M60977" t="s">
        <v>25</v>
      </c>
      <c r="N60977" t="s">
        <v>26</v>
      </c>
      <c r="O60977" t="s">
        <v>44</v>
      </c>
      <c r="P60977" t="s">
        <v>45</v>
      </c>
      <c r="Q60977">
        <v>44419</v>
      </c>
      <c r="R60977" t="s">
        <v>383</v>
      </c>
      <c r="S60977">
        <v>13</v>
      </c>
      <c r="T60977">
        <v>0.1124</v>
      </c>
      <c r="U60977">
        <v>81</v>
      </c>
      <c r="V60977" t="s">
        <v>189</v>
      </c>
      <c r="W60977" t="s">
        <v>1478</v>
      </c>
      <c r="X60977">
        <v>57</v>
      </c>
      <c r="Y60977">
        <v>0.98245614035087714</v>
      </c>
      <c r="Z60977">
        <v>15.82456140350877</v>
      </c>
      <c r="AA60977">
        <v>507.11739999999998</v>
      </c>
    </row>
    <row r="60978" spans="1:27" x14ac:dyDescent="0.35">
      <c r="A60978">
        <v>2643451</v>
      </c>
      <c r="B60978" t="s">
        <v>30</v>
      </c>
      <c r="C60978">
        <v>42948</v>
      </c>
      <c r="D60978">
        <v>42955</v>
      </c>
      <c r="E60978" t="s">
        <v>91</v>
      </c>
      <c r="F60978">
        <v>41.597782000000002</v>
      </c>
      <c r="G60978">
        <v>-72.755370999999997</v>
      </c>
      <c r="H60978" t="s">
        <v>62</v>
      </c>
      <c r="I60978" t="s">
        <v>73</v>
      </c>
      <c r="J60978" t="s">
        <v>119</v>
      </c>
      <c r="K60978" t="s">
        <v>129</v>
      </c>
      <c r="L60978" t="s">
        <v>24</v>
      </c>
      <c r="M60978" t="s">
        <v>25</v>
      </c>
      <c r="N60978" t="s">
        <v>26</v>
      </c>
      <c r="O60978" t="s">
        <v>27</v>
      </c>
      <c r="P60978" t="s">
        <v>94</v>
      </c>
      <c r="Q60978">
        <v>42963</v>
      </c>
      <c r="R60978" t="s">
        <v>347</v>
      </c>
      <c r="S60978">
        <v>15</v>
      </c>
      <c r="T60978">
        <v>0.1109</v>
      </c>
      <c r="U60978">
        <v>88</v>
      </c>
      <c r="V60978" t="s">
        <v>189</v>
      </c>
      <c r="W60978" t="s">
        <v>1478</v>
      </c>
      <c r="X60978">
        <v>63</v>
      </c>
      <c r="Y60978">
        <v>0.92063492063492058</v>
      </c>
      <c r="Z60978">
        <v>14.80952380952381</v>
      </c>
      <c r="AA60978">
        <v>568.07939999999996</v>
      </c>
    </row>
    <row r="60979" spans="1:27" x14ac:dyDescent="0.35">
      <c r="A60979">
        <v>3958654</v>
      </c>
      <c r="B60979" t="s">
        <v>19</v>
      </c>
      <c r="C60979">
        <v>44149</v>
      </c>
      <c r="D60979">
        <v>44152</v>
      </c>
      <c r="E60979" t="s">
        <v>39</v>
      </c>
      <c r="F60979">
        <v>36.116202999999999</v>
      </c>
      <c r="G60979">
        <v>-119.68156399999999</v>
      </c>
      <c r="H60979" t="s">
        <v>47</v>
      </c>
      <c r="I60979" t="s">
        <v>54</v>
      </c>
      <c r="J60979" t="s">
        <v>163</v>
      </c>
      <c r="K60979" t="s">
        <v>164</v>
      </c>
      <c r="L60979" t="s">
        <v>24</v>
      </c>
      <c r="M60979" t="s">
        <v>35</v>
      </c>
      <c r="N60979" t="s">
        <v>189</v>
      </c>
      <c r="O60979" t="s">
        <v>44</v>
      </c>
      <c r="P60979" t="s">
        <v>45</v>
      </c>
      <c r="Q60979">
        <v>44149</v>
      </c>
      <c r="R60979" t="s">
        <v>1371</v>
      </c>
      <c r="S60979">
        <v>0</v>
      </c>
      <c r="T60979">
        <v>0.14230000000000001</v>
      </c>
      <c r="U60979">
        <v>95</v>
      </c>
      <c r="V60979" t="s">
        <v>189</v>
      </c>
      <c r="W60979" t="s">
        <v>1478</v>
      </c>
      <c r="X60979">
        <v>46</v>
      </c>
      <c r="Y60979">
        <v>0.89130434782608692</v>
      </c>
      <c r="Z60979">
        <v>15.89130434782609</v>
      </c>
      <c r="AA60979">
        <v>323.26069999999999</v>
      </c>
    </row>
    <row r="60980" spans="1:27" x14ac:dyDescent="0.35">
      <c r="A60980">
        <v>2915216</v>
      </c>
      <c r="B60980" t="s">
        <v>19</v>
      </c>
      <c r="C60980">
        <v>43207</v>
      </c>
      <c r="D60980">
        <v>43242</v>
      </c>
      <c r="E60980" t="s">
        <v>82</v>
      </c>
      <c r="F60980">
        <v>33.040619</v>
      </c>
      <c r="G60980">
        <v>-83.643073999999999</v>
      </c>
      <c r="H60980" t="s">
        <v>62</v>
      </c>
      <c r="I60980" t="s">
        <v>63</v>
      </c>
      <c r="J60980" t="s">
        <v>83</v>
      </c>
      <c r="K60980" t="s">
        <v>104</v>
      </c>
      <c r="L60980" t="s">
        <v>24</v>
      </c>
      <c r="M60980" t="s">
        <v>25</v>
      </c>
      <c r="N60980" t="s">
        <v>26</v>
      </c>
      <c r="O60980" t="s">
        <v>36</v>
      </c>
      <c r="P60980" t="s">
        <v>37</v>
      </c>
      <c r="Q60980">
        <v>43230</v>
      </c>
      <c r="R60980" t="s">
        <v>870</v>
      </c>
      <c r="S60980">
        <v>23</v>
      </c>
      <c r="T60980">
        <v>0.10199999999999999</v>
      </c>
      <c r="U60980">
        <v>83</v>
      </c>
      <c r="V60980" t="s">
        <v>189</v>
      </c>
      <c r="W60980" t="s">
        <v>1477</v>
      </c>
      <c r="X60980">
        <v>54</v>
      </c>
      <c r="Y60980">
        <v>0.94444444444444442</v>
      </c>
      <c r="Z60980">
        <v>15.53703703703704</v>
      </c>
      <c r="AA60980">
        <v>529.41179999999997</v>
      </c>
    </row>
    <row r="60981" spans="1:27" x14ac:dyDescent="0.35">
      <c r="A60981">
        <v>3217709</v>
      </c>
      <c r="B60981" t="s">
        <v>19</v>
      </c>
      <c r="C60981">
        <v>43573</v>
      </c>
      <c r="D60981">
        <v>43574</v>
      </c>
      <c r="E60981" t="s">
        <v>150</v>
      </c>
      <c r="F60981">
        <v>42.230170999999999</v>
      </c>
      <c r="G60981">
        <v>-71.530106000000004</v>
      </c>
      <c r="H60981" t="s">
        <v>21</v>
      </c>
      <c r="I60981" t="s">
        <v>186</v>
      </c>
      <c r="J60981" t="s">
        <v>143</v>
      </c>
      <c r="L60981" t="s">
        <v>24</v>
      </c>
      <c r="M60981" t="s">
        <v>25</v>
      </c>
      <c r="N60981" t="s">
        <v>26</v>
      </c>
      <c r="O60981" t="s">
        <v>27</v>
      </c>
      <c r="P60981" t="s">
        <v>94</v>
      </c>
      <c r="Q60981">
        <v>43599</v>
      </c>
      <c r="R60981" t="s">
        <v>640</v>
      </c>
      <c r="S60981">
        <v>26</v>
      </c>
      <c r="T60981">
        <v>7.1099999999999997E-2</v>
      </c>
      <c r="U60981">
        <v>93</v>
      </c>
      <c r="V60981" t="s">
        <v>189</v>
      </c>
      <c r="W60981" t="s">
        <v>1477</v>
      </c>
      <c r="X60981">
        <v>65</v>
      </c>
      <c r="Y60981">
        <v>0.89230769230769236</v>
      </c>
      <c r="Z60981">
        <v>15.36923076923077</v>
      </c>
      <c r="AA60981">
        <v>914.20529999999997</v>
      </c>
    </row>
    <row r="60982" spans="1:27" x14ac:dyDescent="0.35">
      <c r="A60982">
        <v>2590761</v>
      </c>
      <c r="B60982" t="s">
        <v>30</v>
      </c>
      <c r="C60982">
        <v>42947</v>
      </c>
      <c r="D60982">
        <v>42947</v>
      </c>
      <c r="E60982" t="s">
        <v>82</v>
      </c>
      <c r="F60982">
        <v>33.040619</v>
      </c>
      <c r="G60982">
        <v>-83.643073999999999</v>
      </c>
      <c r="H60982" t="s">
        <v>62</v>
      </c>
      <c r="I60982" t="s">
        <v>63</v>
      </c>
      <c r="J60982" t="s">
        <v>64</v>
      </c>
      <c r="K60982" t="s">
        <v>56</v>
      </c>
      <c r="L60982" t="s">
        <v>24</v>
      </c>
      <c r="M60982" t="s">
        <v>25</v>
      </c>
      <c r="N60982" t="s">
        <v>26</v>
      </c>
      <c r="O60982" t="s">
        <v>36</v>
      </c>
      <c r="P60982" t="s">
        <v>37</v>
      </c>
      <c r="Q60982">
        <v>42956</v>
      </c>
      <c r="R60982" t="s">
        <v>990</v>
      </c>
      <c r="S60982">
        <v>9</v>
      </c>
      <c r="T60982">
        <v>9.9000000000000008E-3</v>
      </c>
      <c r="U60982">
        <v>69</v>
      </c>
      <c r="V60982" t="s">
        <v>189</v>
      </c>
      <c r="W60982" t="s">
        <v>1477</v>
      </c>
      <c r="X60982">
        <v>50</v>
      </c>
      <c r="Y60982">
        <v>0.96</v>
      </c>
      <c r="Z60982">
        <v>15.88</v>
      </c>
      <c r="AA60982">
        <v>5050.5051000000003</v>
      </c>
    </row>
    <row r="60983" spans="1:27" x14ac:dyDescent="0.35">
      <c r="A60983">
        <v>3216501</v>
      </c>
      <c r="B60983" t="s">
        <v>30</v>
      </c>
      <c r="C60983">
        <v>43573</v>
      </c>
      <c r="D60983">
        <v>43573</v>
      </c>
      <c r="E60983" t="s">
        <v>126</v>
      </c>
      <c r="F60983">
        <v>35.630065999999999</v>
      </c>
      <c r="G60983">
        <v>-79.806419000000005</v>
      </c>
      <c r="H60983" t="s">
        <v>47</v>
      </c>
      <c r="I60983" t="s">
        <v>54</v>
      </c>
      <c r="J60983" t="s">
        <v>163</v>
      </c>
      <c r="K60983" t="s">
        <v>198</v>
      </c>
      <c r="L60983" t="s">
        <v>24</v>
      </c>
      <c r="M60983" t="s">
        <v>25</v>
      </c>
      <c r="N60983" t="s">
        <v>26</v>
      </c>
      <c r="O60983" t="s">
        <v>36</v>
      </c>
      <c r="P60983" t="s">
        <v>37</v>
      </c>
      <c r="Q60983">
        <v>43603</v>
      </c>
      <c r="R60983" t="s">
        <v>1036</v>
      </c>
      <c r="S60983">
        <v>30</v>
      </c>
      <c r="T60983">
        <v>0.1696</v>
      </c>
      <c r="U60983">
        <v>63</v>
      </c>
      <c r="V60983" t="s">
        <v>26</v>
      </c>
      <c r="W60983" t="s">
        <v>1478</v>
      </c>
      <c r="X60983">
        <v>50</v>
      </c>
      <c r="Y60983">
        <v>0.94</v>
      </c>
      <c r="Z60983">
        <v>16.239999999999998</v>
      </c>
      <c r="AA60983">
        <v>294.81130000000002</v>
      </c>
    </row>
    <row r="60984" spans="1:27" x14ac:dyDescent="0.35">
      <c r="A60984">
        <v>4554436</v>
      </c>
      <c r="B60984" t="s">
        <v>19</v>
      </c>
      <c r="C60984">
        <v>44394</v>
      </c>
      <c r="D60984">
        <v>44396</v>
      </c>
      <c r="E60984" t="s">
        <v>39</v>
      </c>
      <c r="F60984">
        <v>36.116202999999999</v>
      </c>
      <c r="G60984">
        <v>-119.68156399999999</v>
      </c>
      <c r="H60984" t="s">
        <v>47</v>
      </c>
      <c r="I60984" t="s">
        <v>54</v>
      </c>
      <c r="J60984" t="s">
        <v>163</v>
      </c>
      <c r="K60984" t="s">
        <v>198</v>
      </c>
      <c r="L60984" t="s">
        <v>24</v>
      </c>
      <c r="M60984" t="s">
        <v>25</v>
      </c>
      <c r="N60984" t="s">
        <v>26</v>
      </c>
      <c r="O60984" t="s">
        <v>44</v>
      </c>
      <c r="P60984" t="s">
        <v>45</v>
      </c>
      <c r="Q60984">
        <v>44418</v>
      </c>
      <c r="R60984" t="s">
        <v>501</v>
      </c>
      <c r="S60984">
        <v>24</v>
      </c>
      <c r="T60984">
        <v>9.9000000000000008E-3</v>
      </c>
      <c r="U60984">
        <v>97</v>
      </c>
      <c r="V60984" t="s">
        <v>189</v>
      </c>
      <c r="W60984" t="s">
        <v>1477</v>
      </c>
      <c r="X60984">
        <v>50</v>
      </c>
      <c r="Y60984">
        <v>0.94</v>
      </c>
      <c r="Z60984">
        <v>15.18</v>
      </c>
      <c r="AA60984">
        <v>5050.5051000000003</v>
      </c>
    </row>
    <row r="60985" spans="1:27" x14ac:dyDescent="0.35">
      <c r="A60985">
        <v>3227084</v>
      </c>
      <c r="B60985" t="s">
        <v>19</v>
      </c>
      <c r="C60985">
        <v>43584</v>
      </c>
      <c r="D60985">
        <v>43585</v>
      </c>
      <c r="E60985" t="s">
        <v>61</v>
      </c>
      <c r="F60985">
        <v>31.054487000000002</v>
      </c>
      <c r="G60985">
        <v>-97.563461000000004</v>
      </c>
      <c r="H60985" t="s">
        <v>21</v>
      </c>
      <c r="I60985" t="s">
        <v>194</v>
      </c>
      <c r="J60985" t="s">
        <v>42</v>
      </c>
      <c r="K60985" t="s">
        <v>43</v>
      </c>
      <c r="L60985" t="s">
        <v>24</v>
      </c>
      <c r="M60985" t="s">
        <v>25</v>
      </c>
      <c r="N60985" t="s">
        <v>26</v>
      </c>
      <c r="O60985" t="s">
        <v>36</v>
      </c>
      <c r="P60985" t="s">
        <v>66</v>
      </c>
      <c r="Q60985">
        <v>43593</v>
      </c>
      <c r="R60985" t="s">
        <v>217</v>
      </c>
      <c r="S60985">
        <v>9</v>
      </c>
      <c r="T60985">
        <v>0.11700000000000001</v>
      </c>
      <c r="U60985">
        <v>72</v>
      </c>
      <c r="V60985" t="s">
        <v>189</v>
      </c>
      <c r="W60985" t="s">
        <v>1478</v>
      </c>
      <c r="X60985">
        <v>48</v>
      </c>
      <c r="Y60985">
        <v>0.97916666666666663</v>
      </c>
      <c r="Z60985">
        <v>12.72916666666667</v>
      </c>
      <c r="AA60985">
        <v>410.25639999999999</v>
      </c>
    </row>
    <row r="60986" spans="1:27" x14ac:dyDescent="0.35">
      <c r="A60986">
        <v>2875764</v>
      </c>
      <c r="B60986" t="s">
        <v>30</v>
      </c>
      <c r="C60986">
        <v>43205</v>
      </c>
      <c r="D60986">
        <v>43205</v>
      </c>
      <c r="E60986" t="s">
        <v>103</v>
      </c>
      <c r="F60986">
        <v>40.298904</v>
      </c>
      <c r="G60986">
        <v>-74.521011000000001</v>
      </c>
      <c r="H60986" t="s">
        <v>47</v>
      </c>
      <c r="I60986" t="s">
        <v>54</v>
      </c>
      <c r="J60986" t="s">
        <v>163</v>
      </c>
      <c r="K60986" t="s">
        <v>198</v>
      </c>
      <c r="L60986" t="s">
        <v>24</v>
      </c>
      <c r="M60986" t="s">
        <v>25</v>
      </c>
      <c r="N60986" t="s">
        <v>26</v>
      </c>
      <c r="O60986" t="s">
        <v>27</v>
      </c>
      <c r="P60986" t="s">
        <v>28</v>
      </c>
      <c r="Q60986">
        <v>43217</v>
      </c>
      <c r="R60986" t="s">
        <v>1311</v>
      </c>
      <c r="S60986">
        <v>12</v>
      </c>
      <c r="T60986">
        <v>0.31069999999999998</v>
      </c>
      <c r="U60986">
        <v>64</v>
      </c>
      <c r="V60986" t="s">
        <v>189</v>
      </c>
      <c r="W60986" t="s">
        <v>1479</v>
      </c>
      <c r="X60986">
        <v>60</v>
      </c>
      <c r="Y60986">
        <v>0.9</v>
      </c>
      <c r="Z60986">
        <v>14.33333333333333</v>
      </c>
      <c r="AA60986">
        <v>193.1123</v>
      </c>
    </row>
    <row r="60987" spans="1:27" x14ac:dyDescent="0.35">
      <c r="A60987">
        <v>3364534</v>
      </c>
      <c r="B60987" t="s">
        <v>166</v>
      </c>
      <c r="C60987">
        <v>43713</v>
      </c>
      <c r="D60987">
        <v>43713</v>
      </c>
      <c r="E60987" t="s">
        <v>150</v>
      </c>
      <c r="F60987">
        <v>42.230170999999999</v>
      </c>
      <c r="G60987">
        <v>-71.530106000000004</v>
      </c>
      <c r="H60987" t="s">
        <v>107</v>
      </c>
      <c r="I60987" t="s">
        <v>108</v>
      </c>
      <c r="J60987" t="s">
        <v>116</v>
      </c>
      <c r="K60987" t="s">
        <v>293</v>
      </c>
      <c r="L60987" t="s">
        <v>24</v>
      </c>
      <c r="M60987" t="s">
        <v>25</v>
      </c>
      <c r="N60987" t="s">
        <v>26</v>
      </c>
      <c r="O60987" t="s">
        <v>27</v>
      </c>
      <c r="P60987" t="s">
        <v>94</v>
      </c>
      <c r="Q60987">
        <v>43740</v>
      </c>
      <c r="R60987" t="s">
        <v>1097</v>
      </c>
      <c r="S60987">
        <v>27</v>
      </c>
      <c r="T60987">
        <v>0.13589999999999999</v>
      </c>
      <c r="U60987">
        <v>51</v>
      </c>
      <c r="V60987" t="s">
        <v>189</v>
      </c>
      <c r="W60987" t="s">
        <v>1478</v>
      </c>
      <c r="X60987">
        <v>66</v>
      </c>
      <c r="Y60987">
        <v>0.95454545454545459</v>
      </c>
      <c r="Z60987">
        <v>15.75757575757576</v>
      </c>
      <c r="AA60987">
        <v>485.65120000000002</v>
      </c>
    </row>
    <row r="60988" spans="1:27" x14ac:dyDescent="0.35">
      <c r="A60988">
        <v>2881001</v>
      </c>
      <c r="B60988" t="s">
        <v>30</v>
      </c>
      <c r="C60988">
        <v>43209</v>
      </c>
      <c r="D60988">
        <v>43209</v>
      </c>
      <c r="E60988" t="s">
        <v>521</v>
      </c>
      <c r="F60988">
        <v>44.268543000000001</v>
      </c>
      <c r="G60988">
        <v>-89.616507999999996</v>
      </c>
      <c r="H60988" t="s">
        <v>47</v>
      </c>
      <c r="I60988" t="s">
        <v>54</v>
      </c>
      <c r="J60988" t="s">
        <v>163</v>
      </c>
      <c r="K60988" t="s">
        <v>164</v>
      </c>
      <c r="L60988" t="s">
        <v>24</v>
      </c>
      <c r="M60988" t="s">
        <v>35</v>
      </c>
      <c r="N60988" t="s">
        <v>26</v>
      </c>
      <c r="O60988" t="s">
        <v>79</v>
      </c>
      <c r="P60988" t="s">
        <v>101</v>
      </c>
      <c r="Q60988">
        <v>43209</v>
      </c>
      <c r="R60988" t="s">
        <v>1084</v>
      </c>
      <c r="S60988">
        <v>0</v>
      </c>
      <c r="T60988">
        <v>0.17249999999999999</v>
      </c>
      <c r="U60988">
        <v>56</v>
      </c>
      <c r="V60988" t="s">
        <v>189</v>
      </c>
      <c r="W60988" t="s">
        <v>1478</v>
      </c>
      <c r="X60988">
        <v>71</v>
      </c>
      <c r="Y60988">
        <v>0.971830985915493</v>
      </c>
      <c r="Z60988">
        <v>15.16901408450704</v>
      </c>
      <c r="AA60988">
        <v>411.5942</v>
      </c>
    </row>
    <row r="60989" spans="1:27" x14ac:dyDescent="0.35">
      <c r="A60989">
        <v>2586981</v>
      </c>
      <c r="B60989" t="s">
        <v>30</v>
      </c>
      <c r="C60989">
        <v>42943</v>
      </c>
      <c r="D60989">
        <v>42943</v>
      </c>
      <c r="E60989" t="s">
        <v>91</v>
      </c>
      <c r="F60989">
        <v>41.597782000000002</v>
      </c>
      <c r="G60989">
        <v>-72.755370999999997</v>
      </c>
      <c r="H60989" t="s">
        <v>32</v>
      </c>
      <c r="I60989" t="s">
        <v>362</v>
      </c>
      <c r="J60989" t="s">
        <v>1420</v>
      </c>
      <c r="L60989" t="s">
        <v>24</v>
      </c>
      <c r="M60989" t="s">
        <v>35</v>
      </c>
      <c r="N60989" t="s">
        <v>26</v>
      </c>
      <c r="O60989" t="s">
        <v>27</v>
      </c>
      <c r="P60989" t="s">
        <v>94</v>
      </c>
      <c r="Q60989">
        <v>42945</v>
      </c>
      <c r="R60989" t="s">
        <v>1058</v>
      </c>
      <c r="S60989">
        <v>2</v>
      </c>
      <c r="T60989">
        <v>0.1583</v>
      </c>
      <c r="U60989">
        <v>63</v>
      </c>
      <c r="V60989" t="s">
        <v>26</v>
      </c>
      <c r="W60989" t="s">
        <v>1478</v>
      </c>
      <c r="X60989">
        <v>53</v>
      </c>
      <c r="Y60989">
        <v>1</v>
      </c>
      <c r="Z60989">
        <v>15.811320754716981</v>
      </c>
      <c r="AA60989">
        <v>334.8073</v>
      </c>
    </row>
    <row r="60990" spans="1:27" x14ac:dyDescent="0.35">
      <c r="A60990">
        <v>3894123</v>
      </c>
      <c r="B60990" t="s">
        <v>30</v>
      </c>
      <c r="C60990">
        <v>44115</v>
      </c>
      <c r="D60990">
        <v>44115</v>
      </c>
      <c r="E60990" t="s">
        <v>39</v>
      </c>
      <c r="F60990">
        <v>36.116202999999999</v>
      </c>
      <c r="G60990">
        <v>-119.68156399999999</v>
      </c>
      <c r="H60990" t="s">
        <v>62</v>
      </c>
      <c r="I60990" t="s">
        <v>63</v>
      </c>
      <c r="J60990" t="s">
        <v>119</v>
      </c>
      <c r="K60990" t="s">
        <v>231</v>
      </c>
      <c r="L60990" t="s">
        <v>24</v>
      </c>
      <c r="M60990" t="s">
        <v>25</v>
      </c>
      <c r="N60990" t="s">
        <v>26</v>
      </c>
      <c r="O60990" t="s">
        <v>44</v>
      </c>
      <c r="P60990" t="s">
        <v>45</v>
      </c>
      <c r="Q60990">
        <v>44128</v>
      </c>
      <c r="R60990" t="s">
        <v>975</v>
      </c>
      <c r="S60990">
        <v>13</v>
      </c>
      <c r="T60990">
        <v>2.86E-2</v>
      </c>
      <c r="U60990">
        <v>100</v>
      </c>
      <c r="V60990" t="s">
        <v>189</v>
      </c>
      <c r="W60990" t="s">
        <v>1477</v>
      </c>
      <c r="X60990">
        <v>62</v>
      </c>
      <c r="Y60990">
        <v>0.967741935483871</v>
      </c>
      <c r="Z60990">
        <v>15.82258064516129</v>
      </c>
      <c r="AA60990">
        <v>2167.8321999999998</v>
      </c>
    </row>
    <row r="60991" spans="1:27" x14ac:dyDescent="0.35">
      <c r="A60991">
        <v>2586434</v>
      </c>
      <c r="B60991" t="s">
        <v>122</v>
      </c>
      <c r="C60991">
        <v>42942</v>
      </c>
      <c r="D60991">
        <v>42942</v>
      </c>
      <c r="E60991" t="s">
        <v>123</v>
      </c>
      <c r="F60991">
        <v>43.326618000000003</v>
      </c>
      <c r="G60991">
        <v>-84.536095000000003</v>
      </c>
      <c r="H60991" t="s">
        <v>62</v>
      </c>
      <c r="I60991" t="s">
        <v>63</v>
      </c>
      <c r="J60991" t="s">
        <v>77</v>
      </c>
      <c r="K60991" t="s">
        <v>78</v>
      </c>
      <c r="L60991" t="s">
        <v>24</v>
      </c>
      <c r="M60991" t="s">
        <v>25</v>
      </c>
      <c r="N60991" t="s">
        <v>26</v>
      </c>
      <c r="O60991" t="s">
        <v>79</v>
      </c>
      <c r="P60991" t="s">
        <v>101</v>
      </c>
      <c r="Q60991">
        <v>42962</v>
      </c>
      <c r="R60991" t="s">
        <v>485</v>
      </c>
      <c r="S60991">
        <v>20</v>
      </c>
      <c r="T60991">
        <v>0.13439999999999999</v>
      </c>
      <c r="U60991">
        <v>72</v>
      </c>
      <c r="V60991" t="s">
        <v>189</v>
      </c>
      <c r="W60991" t="s">
        <v>1478</v>
      </c>
      <c r="X60991">
        <v>50</v>
      </c>
      <c r="Y60991">
        <v>0.98</v>
      </c>
      <c r="Z60991">
        <v>13.24</v>
      </c>
      <c r="AA60991">
        <v>372.02379999999999</v>
      </c>
    </row>
    <row r="60992" spans="1:27" x14ac:dyDescent="0.35">
      <c r="A60992">
        <v>3214964</v>
      </c>
      <c r="B60992" t="s">
        <v>19</v>
      </c>
      <c r="C60992">
        <v>43572</v>
      </c>
      <c r="D60992">
        <v>43572</v>
      </c>
      <c r="E60992" t="s">
        <v>123</v>
      </c>
      <c r="F60992">
        <v>43.326618000000003</v>
      </c>
      <c r="G60992">
        <v>-84.536095000000003</v>
      </c>
      <c r="H60992" t="s">
        <v>47</v>
      </c>
      <c r="I60992" t="s">
        <v>54</v>
      </c>
      <c r="J60992" t="s">
        <v>58</v>
      </c>
      <c r="K60992" t="s">
        <v>139</v>
      </c>
      <c r="L60992" t="s">
        <v>24</v>
      </c>
      <c r="M60992" t="s">
        <v>25</v>
      </c>
      <c r="N60992" t="s">
        <v>26</v>
      </c>
      <c r="O60992" t="s">
        <v>79</v>
      </c>
      <c r="P60992" t="s">
        <v>101</v>
      </c>
      <c r="Q60992">
        <v>43587</v>
      </c>
      <c r="R60992" t="s">
        <v>651</v>
      </c>
      <c r="S60992">
        <v>15</v>
      </c>
      <c r="T60992">
        <v>0.20780000000000001</v>
      </c>
      <c r="U60992">
        <v>60</v>
      </c>
      <c r="V60992" t="s">
        <v>26</v>
      </c>
      <c r="W60992" t="s">
        <v>1478</v>
      </c>
      <c r="X60992">
        <v>64</v>
      </c>
      <c r="Y60992">
        <v>0.90625</v>
      </c>
      <c r="Z60992">
        <v>14.671875</v>
      </c>
      <c r="AA60992">
        <v>307.98849999999999</v>
      </c>
    </row>
    <row r="60993" spans="1:27" x14ac:dyDescent="0.35">
      <c r="A60993">
        <v>3214028</v>
      </c>
      <c r="B60993" t="s">
        <v>30</v>
      </c>
      <c r="C60993">
        <v>43571</v>
      </c>
      <c r="D60993">
        <v>43571</v>
      </c>
      <c r="E60993" t="s">
        <v>20</v>
      </c>
      <c r="F60993">
        <v>42.165725999999999</v>
      </c>
      <c r="G60993">
        <v>-74.948051000000007</v>
      </c>
      <c r="H60993" t="s">
        <v>62</v>
      </c>
      <c r="I60993" t="s">
        <v>63</v>
      </c>
      <c r="J60993" t="s">
        <v>302</v>
      </c>
      <c r="K60993" t="s">
        <v>1231</v>
      </c>
      <c r="L60993" t="s">
        <v>24</v>
      </c>
      <c r="M60993" t="s">
        <v>35</v>
      </c>
      <c r="N60993" t="s">
        <v>26</v>
      </c>
      <c r="O60993" t="s">
        <v>27</v>
      </c>
      <c r="P60993" t="s">
        <v>28</v>
      </c>
      <c r="Q60993">
        <v>43593</v>
      </c>
      <c r="R60993" t="s">
        <v>213</v>
      </c>
      <c r="S60993">
        <v>22</v>
      </c>
      <c r="T60993">
        <v>3.3300000000000003E-2</v>
      </c>
      <c r="U60993">
        <v>90</v>
      </c>
      <c r="V60993" t="s">
        <v>189</v>
      </c>
      <c r="W60993" t="s">
        <v>1477</v>
      </c>
      <c r="X60993">
        <v>44</v>
      </c>
      <c r="Y60993">
        <v>0.88636363636363635</v>
      </c>
      <c r="Z60993">
        <v>16.27272727272727</v>
      </c>
      <c r="AA60993">
        <v>1321.3213000000001</v>
      </c>
    </row>
    <row r="60994" spans="1:27" x14ac:dyDescent="0.35">
      <c r="A60994">
        <v>2873884</v>
      </c>
      <c r="B60994" t="s">
        <v>30</v>
      </c>
      <c r="C60994">
        <v>43202</v>
      </c>
      <c r="D60994">
        <v>43202</v>
      </c>
      <c r="E60994" t="s">
        <v>61</v>
      </c>
      <c r="F60994">
        <v>31.054487000000002</v>
      </c>
      <c r="G60994">
        <v>-97.563461000000004</v>
      </c>
      <c r="H60994" t="s">
        <v>32</v>
      </c>
      <c r="I60994" t="s">
        <v>218</v>
      </c>
      <c r="J60994" t="s">
        <v>313</v>
      </c>
      <c r="L60994" t="s">
        <v>24</v>
      </c>
      <c r="M60994" t="s">
        <v>25</v>
      </c>
      <c r="N60994" t="s">
        <v>26</v>
      </c>
      <c r="O60994" t="s">
        <v>36</v>
      </c>
      <c r="P60994" t="s">
        <v>66</v>
      </c>
      <c r="Q60994">
        <v>43227</v>
      </c>
      <c r="R60994" t="s">
        <v>111</v>
      </c>
      <c r="S60994">
        <v>25</v>
      </c>
      <c r="T60994">
        <v>4.0099999999999997E-2</v>
      </c>
      <c r="U60994">
        <v>91</v>
      </c>
      <c r="V60994" t="s">
        <v>26</v>
      </c>
      <c r="W60994" t="s">
        <v>1477</v>
      </c>
      <c r="X60994">
        <v>76</v>
      </c>
      <c r="Y60994">
        <v>0.94736842105263153</v>
      </c>
      <c r="Z60994">
        <v>16.671052631578949</v>
      </c>
      <c r="AA60994">
        <v>1895.2618</v>
      </c>
    </row>
    <row r="60995" spans="1:27" x14ac:dyDescent="0.35">
      <c r="A60995">
        <v>2547143</v>
      </c>
      <c r="B60995" t="s">
        <v>30</v>
      </c>
      <c r="C60995">
        <v>42893</v>
      </c>
      <c r="D60995">
        <v>42893</v>
      </c>
      <c r="E60995" t="s">
        <v>61</v>
      </c>
      <c r="F60995">
        <v>31.054487000000002</v>
      </c>
      <c r="G60995">
        <v>-97.563461000000004</v>
      </c>
      <c r="H60995" t="s">
        <v>107</v>
      </c>
      <c r="I60995" t="s">
        <v>1236</v>
      </c>
      <c r="J60995" t="s">
        <v>116</v>
      </c>
      <c r="K60995" t="s">
        <v>685</v>
      </c>
      <c r="L60995" t="s">
        <v>24</v>
      </c>
      <c r="M60995" t="s">
        <v>25</v>
      </c>
      <c r="N60995" t="s">
        <v>26</v>
      </c>
      <c r="O60995" t="s">
        <v>36</v>
      </c>
      <c r="P60995" t="s">
        <v>66</v>
      </c>
      <c r="Q60995">
        <v>42912</v>
      </c>
      <c r="R60995" t="s">
        <v>991</v>
      </c>
      <c r="S60995">
        <v>19</v>
      </c>
      <c r="T60995">
        <v>0.1079</v>
      </c>
      <c r="U60995">
        <v>66</v>
      </c>
      <c r="V60995" t="s">
        <v>189</v>
      </c>
      <c r="W60995" t="s">
        <v>1477</v>
      </c>
      <c r="X60995">
        <v>58</v>
      </c>
      <c r="Y60995">
        <v>0.87931034482758619</v>
      </c>
      <c r="Z60995">
        <v>15.27586206896552</v>
      </c>
      <c r="AA60995">
        <v>537.53480000000002</v>
      </c>
    </row>
    <row r="60996" spans="1:27" x14ac:dyDescent="0.35">
      <c r="A60996">
        <v>4685499</v>
      </c>
      <c r="B60996" t="s">
        <v>30</v>
      </c>
      <c r="C60996">
        <v>44441</v>
      </c>
      <c r="D60996">
        <v>44441</v>
      </c>
      <c r="E60996" t="s">
        <v>452</v>
      </c>
      <c r="F60996">
        <v>35.565342000000001</v>
      </c>
      <c r="G60996">
        <v>-96.928916999999998</v>
      </c>
      <c r="H60996" t="s">
        <v>62</v>
      </c>
      <c r="I60996" t="s">
        <v>63</v>
      </c>
      <c r="J60996" t="s">
        <v>83</v>
      </c>
      <c r="K60996" t="s">
        <v>104</v>
      </c>
      <c r="L60996" t="s">
        <v>24</v>
      </c>
      <c r="M60996" t="s">
        <v>25</v>
      </c>
      <c r="N60996" t="s">
        <v>189</v>
      </c>
      <c r="O60996" t="s">
        <v>36</v>
      </c>
      <c r="P60996" t="s">
        <v>66</v>
      </c>
      <c r="Q60996">
        <v>44446</v>
      </c>
      <c r="R60996" t="s">
        <v>791</v>
      </c>
      <c r="S60996">
        <v>5</v>
      </c>
      <c r="T60996">
        <v>0.1409</v>
      </c>
      <c r="U60996">
        <v>100</v>
      </c>
      <c r="V60996" t="s">
        <v>189</v>
      </c>
      <c r="W60996" t="s">
        <v>1478</v>
      </c>
      <c r="X60996">
        <v>49</v>
      </c>
      <c r="Y60996">
        <v>0.91836734693877553</v>
      </c>
      <c r="Z60996">
        <v>15.77551020408163</v>
      </c>
      <c r="AA60996">
        <v>347.76440000000002</v>
      </c>
    </row>
    <row r="60997" spans="1:27" x14ac:dyDescent="0.35">
      <c r="A60997">
        <v>3379961</v>
      </c>
      <c r="B60997" t="s">
        <v>19</v>
      </c>
      <c r="C60997">
        <v>43726</v>
      </c>
      <c r="D60997">
        <v>43727</v>
      </c>
      <c r="E60997" t="s">
        <v>39</v>
      </c>
      <c r="F60997">
        <v>36.116202999999999</v>
      </c>
      <c r="G60997">
        <v>-119.68156399999999</v>
      </c>
      <c r="H60997" t="s">
        <v>47</v>
      </c>
      <c r="I60997" t="s">
        <v>54</v>
      </c>
      <c r="J60997" t="s">
        <v>289</v>
      </c>
      <c r="K60997" t="s">
        <v>290</v>
      </c>
      <c r="L60997" t="s">
        <v>24</v>
      </c>
      <c r="M60997" t="s">
        <v>25</v>
      </c>
      <c r="N60997" t="s">
        <v>26</v>
      </c>
      <c r="O60997" t="s">
        <v>44</v>
      </c>
      <c r="P60997" t="s">
        <v>45</v>
      </c>
      <c r="Q60997">
        <v>43726</v>
      </c>
      <c r="R60997" t="s">
        <v>893</v>
      </c>
      <c r="S60997">
        <v>0</v>
      </c>
      <c r="T60997">
        <v>0.31440000000000001</v>
      </c>
      <c r="U60997">
        <v>63</v>
      </c>
      <c r="V60997" t="s">
        <v>189</v>
      </c>
      <c r="W60997" t="s">
        <v>1479</v>
      </c>
      <c r="X60997">
        <v>53</v>
      </c>
      <c r="Y60997">
        <v>0.92452830188679247</v>
      </c>
      <c r="Z60997">
        <v>13.92452830188679</v>
      </c>
      <c r="AA60997">
        <v>168.57509999999999</v>
      </c>
    </row>
    <row r="60998" spans="1:27" x14ac:dyDescent="0.35">
      <c r="A60998">
        <v>3212924</v>
      </c>
      <c r="B60998" t="s">
        <v>30</v>
      </c>
      <c r="C60998">
        <v>43570</v>
      </c>
      <c r="D60998">
        <v>43570</v>
      </c>
      <c r="E60998" t="s">
        <v>39</v>
      </c>
      <c r="F60998">
        <v>36.116202999999999</v>
      </c>
      <c r="G60998">
        <v>-119.68156399999999</v>
      </c>
      <c r="H60998" t="s">
        <v>62</v>
      </c>
      <c r="I60998" t="s">
        <v>63</v>
      </c>
      <c r="J60998" t="s">
        <v>77</v>
      </c>
      <c r="K60998" t="s">
        <v>329</v>
      </c>
      <c r="L60998" t="s">
        <v>24</v>
      </c>
      <c r="M60998" t="s">
        <v>25</v>
      </c>
      <c r="N60998" t="s">
        <v>26</v>
      </c>
      <c r="O60998" t="s">
        <v>44</v>
      </c>
      <c r="P60998" t="s">
        <v>45</v>
      </c>
      <c r="Q60998">
        <v>43589</v>
      </c>
      <c r="R60998" t="s">
        <v>371</v>
      </c>
      <c r="S60998">
        <v>19</v>
      </c>
      <c r="T60998">
        <v>0.1056</v>
      </c>
      <c r="U60998">
        <v>90</v>
      </c>
      <c r="V60998" t="s">
        <v>189</v>
      </c>
      <c r="W60998" t="s">
        <v>1477</v>
      </c>
      <c r="X60998">
        <v>47</v>
      </c>
      <c r="Y60998">
        <v>0.95744680851063835</v>
      </c>
      <c r="Z60998">
        <v>15.57446808510638</v>
      </c>
      <c r="AA60998">
        <v>445.07580000000002</v>
      </c>
    </row>
    <row r="60999" spans="1:27" x14ac:dyDescent="0.35">
      <c r="A60999">
        <v>2503039</v>
      </c>
      <c r="B60999" t="s">
        <v>30</v>
      </c>
      <c r="C60999">
        <v>42892</v>
      </c>
      <c r="D60999">
        <v>42892</v>
      </c>
      <c r="E60999" t="s">
        <v>61</v>
      </c>
      <c r="F60999">
        <v>31.054487000000002</v>
      </c>
      <c r="G60999">
        <v>-97.563461000000004</v>
      </c>
      <c r="H60999" t="s">
        <v>107</v>
      </c>
      <c r="I60999" t="s">
        <v>108</v>
      </c>
      <c r="J60999" t="s">
        <v>109</v>
      </c>
      <c r="K60999" t="s">
        <v>110</v>
      </c>
      <c r="L60999" t="s">
        <v>24</v>
      </c>
      <c r="M60999" t="s">
        <v>25</v>
      </c>
      <c r="N60999" t="s">
        <v>26</v>
      </c>
      <c r="O60999" t="s">
        <v>36</v>
      </c>
      <c r="P60999" t="s">
        <v>66</v>
      </c>
      <c r="Q60999">
        <v>42915</v>
      </c>
      <c r="R60999" t="s">
        <v>506</v>
      </c>
      <c r="S60999">
        <v>23</v>
      </c>
      <c r="T60999">
        <v>9.9000000000000008E-3</v>
      </c>
      <c r="U60999">
        <v>69</v>
      </c>
      <c r="V60999" t="s">
        <v>189</v>
      </c>
      <c r="W60999" t="s">
        <v>1477</v>
      </c>
      <c r="X60999">
        <v>49</v>
      </c>
      <c r="Y60999">
        <v>0.93877551020408168</v>
      </c>
      <c r="Z60999">
        <v>16.428571428571431</v>
      </c>
      <c r="AA60999">
        <v>4949.4948999999997</v>
      </c>
    </row>
    <row r="61000" spans="1:27" x14ac:dyDescent="0.35">
      <c r="A61000">
        <v>2502931</v>
      </c>
      <c r="B61000" t="s">
        <v>30</v>
      </c>
      <c r="C61000">
        <v>42892</v>
      </c>
      <c r="D61000">
        <v>42892</v>
      </c>
      <c r="E61000" t="s">
        <v>31</v>
      </c>
      <c r="F61000">
        <v>27.766279000000001</v>
      </c>
      <c r="G61000">
        <v>-81.686783000000005</v>
      </c>
      <c r="H61000" t="s">
        <v>21</v>
      </c>
      <c r="I61000" t="s">
        <v>194</v>
      </c>
      <c r="J61000" t="s">
        <v>143</v>
      </c>
      <c r="L61000" t="s">
        <v>24</v>
      </c>
      <c r="M61000" t="s">
        <v>25</v>
      </c>
      <c r="N61000" t="s">
        <v>26</v>
      </c>
      <c r="O61000" t="s">
        <v>36</v>
      </c>
      <c r="P61000" t="s">
        <v>37</v>
      </c>
      <c r="Q61000">
        <v>42896</v>
      </c>
      <c r="R61000" t="s">
        <v>1242</v>
      </c>
      <c r="S61000">
        <v>4</v>
      </c>
      <c r="T61000">
        <v>1.2999999999999999E-2</v>
      </c>
      <c r="U61000">
        <v>68</v>
      </c>
      <c r="V61000" t="s">
        <v>189</v>
      </c>
      <c r="W61000" t="s">
        <v>1477</v>
      </c>
      <c r="X61000">
        <v>57</v>
      </c>
      <c r="Y61000">
        <v>0.92982456140350878</v>
      </c>
      <c r="Z61000">
        <v>16.07017543859649</v>
      </c>
      <c r="AA61000">
        <v>4384.6153999999997</v>
      </c>
    </row>
    <row r="61001" spans="1:27" x14ac:dyDescent="0.35">
      <c r="A61001">
        <v>2830411</v>
      </c>
      <c r="B61001" t="s">
        <v>30</v>
      </c>
      <c r="C61001">
        <v>43160</v>
      </c>
      <c r="D61001">
        <v>43160</v>
      </c>
      <c r="E61001" t="s">
        <v>31</v>
      </c>
      <c r="F61001">
        <v>27.766279000000001</v>
      </c>
      <c r="G61001">
        <v>-81.686783000000005</v>
      </c>
      <c r="H61001" t="s">
        <v>107</v>
      </c>
      <c r="I61001" t="s">
        <v>108</v>
      </c>
      <c r="J61001" t="s">
        <v>109</v>
      </c>
      <c r="K61001" t="s">
        <v>110</v>
      </c>
      <c r="L61001" t="s">
        <v>24</v>
      </c>
      <c r="M61001" t="s">
        <v>25</v>
      </c>
      <c r="N61001" t="s">
        <v>26</v>
      </c>
      <c r="O61001" t="s">
        <v>36</v>
      </c>
      <c r="P61001" t="s">
        <v>37</v>
      </c>
      <c r="Q61001">
        <v>43167</v>
      </c>
      <c r="R61001" t="s">
        <v>1387</v>
      </c>
      <c r="S61001">
        <v>7</v>
      </c>
      <c r="T61001">
        <v>3.3700000000000001E-2</v>
      </c>
      <c r="U61001">
        <v>64</v>
      </c>
      <c r="V61001" t="s">
        <v>189</v>
      </c>
      <c r="W61001" t="s">
        <v>1477</v>
      </c>
      <c r="X61001">
        <v>55</v>
      </c>
      <c r="Y61001">
        <v>0.92727272727272725</v>
      </c>
      <c r="Z61001">
        <v>16.74545454545455</v>
      </c>
      <c r="AA61001">
        <v>1632.0474999999999</v>
      </c>
    </row>
    <row r="61002" spans="1:27" x14ac:dyDescent="0.35">
      <c r="A61002">
        <v>2876048</v>
      </c>
      <c r="B61002" t="s">
        <v>30</v>
      </c>
      <c r="C61002">
        <v>43205</v>
      </c>
      <c r="D61002">
        <v>43205</v>
      </c>
      <c r="E61002" t="s">
        <v>61</v>
      </c>
      <c r="F61002">
        <v>31.054487000000002</v>
      </c>
      <c r="G61002">
        <v>-97.563461000000004</v>
      </c>
      <c r="H61002" t="s">
        <v>21</v>
      </c>
      <c r="I61002" t="s">
        <v>236</v>
      </c>
      <c r="J61002" t="s">
        <v>143</v>
      </c>
      <c r="L61002" t="s">
        <v>24</v>
      </c>
      <c r="M61002" t="s">
        <v>25</v>
      </c>
      <c r="N61002" t="s">
        <v>26</v>
      </c>
      <c r="O61002" t="s">
        <v>36</v>
      </c>
      <c r="P61002" t="s">
        <v>66</v>
      </c>
      <c r="Q61002">
        <v>43216</v>
      </c>
      <c r="R61002" t="s">
        <v>449</v>
      </c>
      <c r="S61002">
        <v>11</v>
      </c>
      <c r="T61002">
        <v>9.9000000000000008E-3</v>
      </c>
      <c r="U61002">
        <v>62</v>
      </c>
      <c r="V61002" t="s">
        <v>189</v>
      </c>
      <c r="W61002" t="s">
        <v>1477</v>
      </c>
      <c r="X61002">
        <v>71</v>
      </c>
      <c r="Y61002">
        <v>0.91549295774647887</v>
      </c>
      <c r="Z61002">
        <v>14.7887323943662</v>
      </c>
      <c r="AA61002">
        <v>7171.7172</v>
      </c>
    </row>
    <row r="61003" spans="1:27" x14ac:dyDescent="0.35">
      <c r="A61003">
        <v>2614377</v>
      </c>
      <c r="B61003" t="s">
        <v>30</v>
      </c>
      <c r="C61003">
        <v>42966</v>
      </c>
      <c r="D61003">
        <v>42966</v>
      </c>
      <c r="E61003" t="s">
        <v>150</v>
      </c>
      <c r="F61003">
        <v>42.230170999999999</v>
      </c>
      <c r="G61003">
        <v>-71.530106000000004</v>
      </c>
      <c r="H61003" t="s">
        <v>62</v>
      </c>
      <c r="I61003" t="s">
        <v>63</v>
      </c>
      <c r="J61003" t="s">
        <v>83</v>
      </c>
      <c r="K61003" t="s">
        <v>84</v>
      </c>
      <c r="L61003" t="s">
        <v>24</v>
      </c>
      <c r="M61003" t="s">
        <v>35</v>
      </c>
      <c r="N61003" t="s">
        <v>26</v>
      </c>
      <c r="O61003" t="s">
        <v>27</v>
      </c>
      <c r="P61003" t="s">
        <v>94</v>
      </c>
      <c r="Q61003">
        <v>42966</v>
      </c>
      <c r="R61003" t="s">
        <v>1078</v>
      </c>
      <c r="S61003">
        <v>0</v>
      </c>
      <c r="T61003">
        <v>0.10390000000000001</v>
      </c>
      <c r="U61003">
        <v>91</v>
      </c>
      <c r="V61003" t="s">
        <v>189</v>
      </c>
      <c r="W61003" t="s">
        <v>1477</v>
      </c>
      <c r="X61003">
        <v>50</v>
      </c>
      <c r="Y61003">
        <v>0.88</v>
      </c>
      <c r="Z61003">
        <v>16.54</v>
      </c>
      <c r="AA61003">
        <v>481.23200000000003</v>
      </c>
    </row>
    <row r="61004" spans="1:27" x14ac:dyDescent="0.35">
      <c r="A61004">
        <v>2913433</v>
      </c>
      <c r="B61004" t="s">
        <v>30</v>
      </c>
      <c r="C61004">
        <v>43242</v>
      </c>
      <c r="D61004">
        <v>43242</v>
      </c>
      <c r="E61004" t="s">
        <v>31</v>
      </c>
      <c r="F61004">
        <v>27.766279000000001</v>
      </c>
      <c r="G61004">
        <v>-81.686783000000005</v>
      </c>
      <c r="H61004" t="s">
        <v>47</v>
      </c>
      <c r="I61004" t="s">
        <v>54</v>
      </c>
      <c r="J61004" t="s">
        <v>113</v>
      </c>
      <c r="K61004" t="s">
        <v>201</v>
      </c>
      <c r="L61004" t="s">
        <v>24</v>
      </c>
      <c r="M61004" t="s">
        <v>35</v>
      </c>
      <c r="N61004" t="s">
        <v>26</v>
      </c>
      <c r="O61004" t="s">
        <v>36</v>
      </c>
      <c r="P61004" t="s">
        <v>37</v>
      </c>
      <c r="Q61004">
        <v>43254</v>
      </c>
      <c r="R61004" t="s">
        <v>224</v>
      </c>
      <c r="S61004">
        <v>12</v>
      </c>
      <c r="T61004">
        <v>0.1366</v>
      </c>
      <c r="U61004">
        <v>73</v>
      </c>
      <c r="V61004" t="s">
        <v>189</v>
      </c>
      <c r="W61004" t="s">
        <v>1478</v>
      </c>
      <c r="X61004">
        <v>48</v>
      </c>
      <c r="Y61004">
        <v>0.97916666666666663</v>
      </c>
      <c r="Z61004">
        <v>15.52083333333333</v>
      </c>
      <c r="AA61004">
        <v>351.39089999999999</v>
      </c>
    </row>
    <row r="61005" spans="1:27" x14ac:dyDescent="0.35">
      <c r="A61005">
        <v>3637426</v>
      </c>
      <c r="B61005" t="s">
        <v>30</v>
      </c>
      <c r="C61005">
        <v>43956</v>
      </c>
      <c r="D61005">
        <v>43956</v>
      </c>
      <c r="E61005" t="s">
        <v>103</v>
      </c>
      <c r="F61005">
        <v>40.298904</v>
      </c>
      <c r="G61005">
        <v>-74.521011000000001</v>
      </c>
      <c r="H61005" t="s">
        <v>47</v>
      </c>
      <c r="I61005" t="s">
        <v>54</v>
      </c>
      <c r="J61005" t="s">
        <v>163</v>
      </c>
      <c r="K61005" t="s">
        <v>198</v>
      </c>
      <c r="L61005" t="s">
        <v>24</v>
      </c>
      <c r="M61005" t="s">
        <v>25</v>
      </c>
      <c r="N61005" t="s">
        <v>26</v>
      </c>
      <c r="O61005" t="s">
        <v>27</v>
      </c>
      <c r="P61005" t="s">
        <v>28</v>
      </c>
      <c r="Q61005">
        <v>43981</v>
      </c>
      <c r="R61005" t="s">
        <v>1282</v>
      </c>
      <c r="S61005">
        <v>25</v>
      </c>
      <c r="T61005">
        <v>4.41E-2</v>
      </c>
      <c r="U61005">
        <v>99</v>
      </c>
      <c r="V61005" t="s">
        <v>26</v>
      </c>
      <c r="W61005" t="s">
        <v>1477</v>
      </c>
      <c r="X61005">
        <v>60</v>
      </c>
      <c r="Y61005">
        <v>0.93333333333333335</v>
      </c>
      <c r="Z61005">
        <v>15.68333333333333</v>
      </c>
      <c r="AA61005">
        <v>1360.5442</v>
      </c>
    </row>
    <row r="61006" spans="1:27" x14ac:dyDescent="0.35">
      <c r="A61006">
        <v>3890998</v>
      </c>
      <c r="B61006" t="s">
        <v>122</v>
      </c>
      <c r="C61006">
        <v>44113</v>
      </c>
      <c r="D61006">
        <v>44113</v>
      </c>
      <c r="E61006" t="s">
        <v>31</v>
      </c>
      <c r="F61006">
        <v>27.766279000000001</v>
      </c>
      <c r="G61006">
        <v>-81.686783000000005</v>
      </c>
      <c r="H61006" t="s">
        <v>62</v>
      </c>
      <c r="I61006" t="s">
        <v>63</v>
      </c>
      <c r="J61006" t="s">
        <v>83</v>
      </c>
      <c r="K61006" t="s">
        <v>127</v>
      </c>
      <c r="L61006" t="s">
        <v>24</v>
      </c>
      <c r="M61006" t="s">
        <v>25</v>
      </c>
      <c r="N61006" t="s">
        <v>26</v>
      </c>
      <c r="O61006" t="s">
        <v>36</v>
      </c>
      <c r="P61006" t="s">
        <v>37</v>
      </c>
      <c r="Q61006">
        <v>44121</v>
      </c>
      <c r="R61006" t="s">
        <v>526</v>
      </c>
      <c r="S61006">
        <v>8</v>
      </c>
      <c r="T61006">
        <v>0.14630000000000001</v>
      </c>
      <c r="U61006">
        <v>97</v>
      </c>
      <c r="V61006" t="s">
        <v>189</v>
      </c>
      <c r="W61006" t="s">
        <v>1478</v>
      </c>
      <c r="X61006">
        <v>58</v>
      </c>
      <c r="Y61006">
        <v>0.94827586206896552</v>
      </c>
      <c r="Z61006">
        <v>12.913793103448279</v>
      </c>
      <c r="AA61006">
        <v>396.44569999999999</v>
      </c>
    </row>
    <row r="61007" spans="1:27" x14ac:dyDescent="0.35">
      <c r="A61007">
        <v>4164792</v>
      </c>
      <c r="B61007" t="s">
        <v>122</v>
      </c>
      <c r="C61007">
        <v>44251</v>
      </c>
      <c r="D61007">
        <v>44251</v>
      </c>
      <c r="E61007" t="s">
        <v>514</v>
      </c>
      <c r="F61007">
        <v>41.680892999999998</v>
      </c>
      <c r="G61007">
        <v>-71.511780000000002</v>
      </c>
      <c r="H61007" t="s">
        <v>1418</v>
      </c>
      <c r="I61007" t="s">
        <v>1439</v>
      </c>
      <c r="J61007" t="s">
        <v>299</v>
      </c>
      <c r="K61007" t="s">
        <v>307</v>
      </c>
      <c r="L61007" t="s">
        <v>24</v>
      </c>
      <c r="M61007" t="s">
        <v>25</v>
      </c>
      <c r="N61007" t="s">
        <v>26</v>
      </c>
      <c r="O61007" t="s">
        <v>27</v>
      </c>
      <c r="P61007" t="s">
        <v>94</v>
      </c>
      <c r="Q61007">
        <v>44270</v>
      </c>
      <c r="R61007" t="s">
        <v>978</v>
      </c>
      <c r="S61007">
        <v>19</v>
      </c>
      <c r="T61007">
        <v>3.0499999999999999E-2</v>
      </c>
      <c r="U61007">
        <v>66</v>
      </c>
      <c r="V61007" t="s">
        <v>189</v>
      </c>
      <c r="W61007" t="s">
        <v>1477</v>
      </c>
      <c r="X61007">
        <v>55</v>
      </c>
      <c r="Y61007">
        <v>0.92727272727272725</v>
      </c>
      <c r="Z61007">
        <v>15.32727272727273</v>
      </c>
      <c r="AA61007">
        <v>1803.2787000000001</v>
      </c>
    </row>
    <row r="61008" spans="1:27" x14ac:dyDescent="0.35">
      <c r="A61008">
        <v>3210363</v>
      </c>
      <c r="B61008" t="s">
        <v>30</v>
      </c>
      <c r="C61008">
        <v>43567</v>
      </c>
      <c r="D61008">
        <v>43567</v>
      </c>
      <c r="E61008" t="s">
        <v>138</v>
      </c>
      <c r="F61008">
        <v>47.400902000000002</v>
      </c>
      <c r="G61008">
        <v>-121.490494</v>
      </c>
      <c r="H61008" t="s">
        <v>62</v>
      </c>
      <c r="I61008" t="s">
        <v>183</v>
      </c>
      <c r="J61008" t="s">
        <v>119</v>
      </c>
      <c r="K61008" t="s">
        <v>231</v>
      </c>
      <c r="L61008" t="s">
        <v>24</v>
      </c>
      <c r="M61008" t="s">
        <v>25</v>
      </c>
      <c r="N61008" t="s">
        <v>189</v>
      </c>
      <c r="O61008" t="s">
        <v>44</v>
      </c>
      <c r="P61008" t="s">
        <v>45</v>
      </c>
      <c r="Q61008">
        <v>43591</v>
      </c>
      <c r="R61008" t="s">
        <v>925</v>
      </c>
      <c r="S61008">
        <v>24</v>
      </c>
      <c r="T61008">
        <v>6.2399999999999997E-2</v>
      </c>
      <c r="U61008">
        <v>80</v>
      </c>
      <c r="V61008" t="s">
        <v>189</v>
      </c>
      <c r="W61008" t="s">
        <v>1477</v>
      </c>
      <c r="X61008">
        <v>53</v>
      </c>
      <c r="Y61008">
        <v>0.90566037735849059</v>
      </c>
      <c r="Z61008">
        <v>17.056603773584911</v>
      </c>
      <c r="AA61008">
        <v>849.35900000000004</v>
      </c>
    </row>
    <row r="61009" spans="1:27" x14ac:dyDescent="0.35">
      <c r="A61009">
        <v>4750332</v>
      </c>
      <c r="B61009" t="s">
        <v>30</v>
      </c>
      <c r="C61009">
        <v>44463</v>
      </c>
      <c r="D61009">
        <v>44463</v>
      </c>
      <c r="E61009" t="s">
        <v>150</v>
      </c>
      <c r="F61009">
        <v>42.230170999999999</v>
      </c>
      <c r="G61009">
        <v>-71.530106000000004</v>
      </c>
      <c r="H61009" t="s">
        <v>21</v>
      </c>
      <c r="I61009" t="s">
        <v>22</v>
      </c>
      <c r="J61009" t="s">
        <v>143</v>
      </c>
      <c r="L61009" t="s">
        <v>24</v>
      </c>
      <c r="M61009" t="s">
        <v>25</v>
      </c>
      <c r="N61009" t="s">
        <v>26</v>
      </c>
      <c r="O61009" t="s">
        <v>27</v>
      </c>
      <c r="P61009" t="s">
        <v>94</v>
      </c>
      <c r="Q61009">
        <v>44486</v>
      </c>
      <c r="R61009" t="s">
        <v>1162</v>
      </c>
      <c r="S61009">
        <v>23</v>
      </c>
      <c r="T61009">
        <v>2.2599999999999999E-2</v>
      </c>
      <c r="U61009">
        <v>65</v>
      </c>
      <c r="V61009" t="s">
        <v>26</v>
      </c>
      <c r="W61009" t="s">
        <v>1477</v>
      </c>
      <c r="X61009">
        <v>65</v>
      </c>
      <c r="Y61009">
        <v>0.87692307692307692</v>
      </c>
      <c r="Z61009">
        <v>14.30769230769231</v>
      </c>
      <c r="AA61009">
        <v>2876.1062000000002</v>
      </c>
    </row>
    <row r="61010" spans="1:27" x14ac:dyDescent="0.35">
      <c r="A61010">
        <v>3890696</v>
      </c>
      <c r="B61010" t="s">
        <v>30</v>
      </c>
      <c r="C61010">
        <v>44113</v>
      </c>
      <c r="D61010">
        <v>44113</v>
      </c>
      <c r="E61010" t="s">
        <v>103</v>
      </c>
      <c r="F61010">
        <v>40.298904</v>
      </c>
      <c r="G61010">
        <v>-74.521011000000001</v>
      </c>
      <c r="H61010" t="s">
        <v>62</v>
      </c>
      <c r="I61010" t="s">
        <v>63</v>
      </c>
      <c r="J61010" t="s">
        <v>83</v>
      </c>
      <c r="K61010" t="s">
        <v>104</v>
      </c>
      <c r="L61010" t="s">
        <v>24</v>
      </c>
      <c r="M61010" t="s">
        <v>25</v>
      </c>
      <c r="N61010" t="s">
        <v>26</v>
      </c>
      <c r="O61010" t="s">
        <v>27</v>
      </c>
      <c r="P61010" t="s">
        <v>28</v>
      </c>
      <c r="Q61010">
        <v>44120</v>
      </c>
      <c r="R61010" t="s">
        <v>989</v>
      </c>
      <c r="S61010">
        <v>7</v>
      </c>
      <c r="T61010">
        <v>0.2243</v>
      </c>
      <c r="U61010">
        <v>55</v>
      </c>
      <c r="V61010" t="s">
        <v>189</v>
      </c>
      <c r="W61010" t="s">
        <v>1479</v>
      </c>
      <c r="X61010">
        <v>56</v>
      </c>
      <c r="Y61010">
        <v>0.9464285714285714</v>
      </c>
      <c r="Z61010">
        <v>15.821428571428569</v>
      </c>
      <c r="AA61010">
        <v>249.66560000000001</v>
      </c>
    </row>
    <row r="61011" spans="1:27" x14ac:dyDescent="0.35">
      <c r="A61011">
        <v>2826509</v>
      </c>
      <c r="B61011" t="s">
        <v>30</v>
      </c>
      <c r="C61011">
        <v>43157</v>
      </c>
      <c r="D61011">
        <v>43157</v>
      </c>
      <c r="E61011" t="s">
        <v>521</v>
      </c>
      <c r="F61011">
        <v>44.268543000000001</v>
      </c>
      <c r="G61011">
        <v>-89.616507999999996</v>
      </c>
      <c r="H61011" t="s">
        <v>40</v>
      </c>
      <c r="I61011" t="s">
        <v>41</v>
      </c>
      <c r="J61011" t="s">
        <v>113</v>
      </c>
      <c r="K61011" t="s">
        <v>201</v>
      </c>
      <c r="L61011" t="s">
        <v>24</v>
      </c>
      <c r="M61011" t="s">
        <v>106</v>
      </c>
      <c r="N61011" t="s">
        <v>26</v>
      </c>
      <c r="O61011" t="s">
        <v>79</v>
      </c>
      <c r="P61011" t="s">
        <v>101</v>
      </c>
      <c r="Q61011">
        <v>43169</v>
      </c>
      <c r="R61011" t="s">
        <v>536</v>
      </c>
      <c r="S61011">
        <v>12</v>
      </c>
      <c r="T61011">
        <v>0.16839999999999999</v>
      </c>
      <c r="U61011">
        <v>75</v>
      </c>
      <c r="V61011" t="s">
        <v>189</v>
      </c>
      <c r="W61011" t="s">
        <v>1478</v>
      </c>
      <c r="X61011">
        <v>60</v>
      </c>
      <c r="Y61011">
        <v>0.93333333333333335</v>
      </c>
      <c r="Z61011">
        <v>16.06666666666667</v>
      </c>
      <c r="AA61011">
        <v>356.29450000000003</v>
      </c>
    </row>
    <row r="61012" spans="1:27" x14ac:dyDescent="0.35">
      <c r="A61012">
        <v>2748526</v>
      </c>
      <c r="B61012" t="s">
        <v>30</v>
      </c>
      <c r="C61012">
        <v>43076</v>
      </c>
      <c r="D61012">
        <v>43076</v>
      </c>
      <c r="E61012" t="s">
        <v>61</v>
      </c>
      <c r="F61012">
        <v>31.054487000000002</v>
      </c>
      <c r="G61012">
        <v>-97.563461000000004</v>
      </c>
      <c r="H61012" t="s">
        <v>62</v>
      </c>
      <c r="I61012" t="s">
        <v>63</v>
      </c>
      <c r="J61012" t="s">
        <v>83</v>
      </c>
      <c r="K61012" t="s">
        <v>127</v>
      </c>
      <c r="L61012" t="s">
        <v>24</v>
      </c>
      <c r="M61012" t="s">
        <v>25</v>
      </c>
      <c r="N61012" t="s">
        <v>26</v>
      </c>
      <c r="O61012" t="s">
        <v>36</v>
      </c>
      <c r="P61012" t="s">
        <v>66</v>
      </c>
      <c r="Q61012">
        <v>43103</v>
      </c>
      <c r="R61012" t="s">
        <v>1390</v>
      </c>
      <c r="S61012">
        <v>27</v>
      </c>
      <c r="T61012">
        <v>4.3999999999999997E-2</v>
      </c>
      <c r="U61012">
        <v>65</v>
      </c>
      <c r="V61012" t="s">
        <v>189</v>
      </c>
      <c r="W61012" t="s">
        <v>1477</v>
      </c>
      <c r="X61012">
        <v>60</v>
      </c>
      <c r="Y61012">
        <v>0.9</v>
      </c>
      <c r="Z61012">
        <v>14.266666666666669</v>
      </c>
      <c r="AA61012">
        <v>1363.6364000000001</v>
      </c>
    </row>
    <row r="61013" spans="1:27" x14ac:dyDescent="0.35">
      <c r="A61013">
        <v>3208367</v>
      </c>
      <c r="B61013" t="s">
        <v>30</v>
      </c>
      <c r="C61013">
        <v>43565</v>
      </c>
      <c r="D61013">
        <v>43565</v>
      </c>
      <c r="E61013" t="s">
        <v>126</v>
      </c>
      <c r="F61013">
        <v>35.630065999999999</v>
      </c>
      <c r="G61013">
        <v>-79.806419000000005</v>
      </c>
      <c r="H61013" t="s">
        <v>62</v>
      </c>
      <c r="I61013" t="s">
        <v>183</v>
      </c>
      <c r="J61013" t="s">
        <v>83</v>
      </c>
      <c r="K61013" t="s">
        <v>84</v>
      </c>
      <c r="L61013" t="s">
        <v>24</v>
      </c>
      <c r="M61013" t="s">
        <v>35</v>
      </c>
      <c r="N61013" t="s">
        <v>26</v>
      </c>
      <c r="O61013" t="s">
        <v>36</v>
      </c>
      <c r="P61013" t="s">
        <v>37</v>
      </c>
      <c r="Q61013">
        <v>43566</v>
      </c>
      <c r="R61013" t="s">
        <v>956</v>
      </c>
      <c r="S61013">
        <v>1</v>
      </c>
      <c r="T61013">
        <v>9.9000000000000008E-3</v>
      </c>
      <c r="U61013">
        <v>73</v>
      </c>
      <c r="V61013" t="s">
        <v>26</v>
      </c>
      <c r="W61013" t="s">
        <v>1477</v>
      </c>
      <c r="X61013">
        <v>63</v>
      </c>
      <c r="Y61013">
        <v>0.95238095238095233</v>
      </c>
      <c r="Z61013">
        <v>15.730158730158729</v>
      </c>
      <c r="AA61013">
        <v>6363.6364000000003</v>
      </c>
    </row>
    <row r="61014" spans="1:27" x14ac:dyDescent="0.35">
      <c r="A61014">
        <v>2797323</v>
      </c>
      <c r="B61014" t="s">
        <v>19</v>
      </c>
      <c r="C61014">
        <v>43126</v>
      </c>
      <c r="D61014">
        <v>43129</v>
      </c>
      <c r="E61014" t="s">
        <v>103</v>
      </c>
      <c r="F61014">
        <v>40.298904</v>
      </c>
      <c r="G61014">
        <v>-74.521011000000001</v>
      </c>
      <c r="H61014" t="s">
        <v>32</v>
      </c>
      <c r="I61014" t="s">
        <v>218</v>
      </c>
      <c r="J61014" t="s">
        <v>327</v>
      </c>
      <c r="L61014" t="s">
        <v>24</v>
      </c>
      <c r="M61014" t="s">
        <v>35</v>
      </c>
      <c r="N61014" t="s">
        <v>26</v>
      </c>
      <c r="O61014" t="s">
        <v>27</v>
      </c>
      <c r="P61014" t="s">
        <v>28</v>
      </c>
      <c r="Q61014">
        <v>43156</v>
      </c>
      <c r="R61014" t="s">
        <v>270</v>
      </c>
      <c r="S61014">
        <v>30</v>
      </c>
      <c r="T61014">
        <v>0.1487</v>
      </c>
      <c r="U61014">
        <v>86</v>
      </c>
      <c r="V61014" t="s">
        <v>26</v>
      </c>
      <c r="W61014" t="s">
        <v>1478</v>
      </c>
      <c r="X61014">
        <v>56</v>
      </c>
      <c r="Y61014">
        <v>0.9464285714285714</v>
      </c>
      <c r="Z61014">
        <v>17.767857142857139</v>
      </c>
      <c r="AA61014">
        <v>376.59719999999999</v>
      </c>
    </row>
    <row r="61015" spans="1:27" x14ac:dyDescent="0.35">
      <c r="A61015">
        <v>2747428</v>
      </c>
      <c r="B61015" t="s">
        <v>122</v>
      </c>
      <c r="C61015">
        <v>43075</v>
      </c>
      <c r="D61015">
        <v>43075</v>
      </c>
      <c r="E61015" t="s">
        <v>39</v>
      </c>
      <c r="F61015">
        <v>36.116202999999999</v>
      </c>
      <c r="G61015">
        <v>-119.68156399999999</v>
      </c>
      <c r="H61015" t="s">
        <v>62</v>
      </c>
      <c r="I61015" t="s">
        <v>63</v>
      </c>
      <c r="J61015" t="s">
        <v>64</v>
      </c>
      <c r="K61015" t="s">
        <v>56</v>
      </c>
      <c r="L61015" t="s">
        <v>24</v>
      </c>
      <c r="M61015" t="s">
        <v>25</v>
      </c>
      <c r="N61015" t="s">
        <v>26</v>
      </c>
      <c r="O61015" t="s">
        <v>44</v>
      </c>
      <c r="P61015" t="s">
        <v>45</v>
      </c>
      <c r="Q61015">
        <v>43089</v>
      </c>
      <c r="R61015" t="s">
        <v>470</v>
      </c>
      <c r="S61015">
        <v>14</v>
      </c>
      <c r="T61015">
        <v>0.1235</v>
      </c>
      <c r="U61015">
        <v>71</v>
      </c>
      <c r="V61015" t="s">
        <v>189</v>
      </c>
      <c r="W61015" t="s">
        <v>1478</v>
      </c>
      <c r="X61015">
        <v>57</v>
      </c>
      <c r="Y61015">
        <v>0.91228070175438591</v>
      </c>
      <c r="Z61015">
        <v>15.07017543859649</v>
      </c>
      <c r="AA61015">
        <v>461.5385</v>
      </c>
    </row>
    <row r="61016" spans="1:27" x14ac:dyDescent="0.35">
      <c r="A61016">
        <v>3207395</v>
      </c>
      <c r="B61016" t="s">
        <v>166</v>
      </c>
      <c r="C61016">
        <v>43565</v>
      </c>
      <c r="D61016">
        <v>43565</v>
      </c>
      <c r="E61016" t="s">
        <v>191</v>
      </c>
      <c r="F61016">
        <v>38.897438000000001</v>
      </c>
      <c r="G61016">
        <v>-77.026816999999994</v>
      </c>
      <c r="H61016" t="s">
        <v>47</v>
      </c>
      <c r="I61016" t="s">
        <v>54</v>
      </c>
      <c r="J61016" t="s">
        <v>163</v>
      </c>
      <c r="K61016" t="s">
        <v>198</v>
      </c>
      <c r="L61016" t="s">
        <v>24</v>
      </c>
      <c r="M61016" t="s">
        <v>25</v>
      </c>
      <c r="N61016" t="s">
        <v>26</v>
      </c>
      <c r="O61016" t="s">
        <v>36</v>
      </c>
      <c r="P61016" t="s">
        <v>37</v>
      </c>
      <c r="Q61016">
        <v>43578</v>
      </c>
      <c r="R61016" t="s">
        <v>1085</v>
      </c>
      <c r="S61016">
        <v>13</v>
      </c>
      <c r="T61016">
        <v>4.2900000000000001E-2</v>
      </c>
      <c r="U61016">
        <v>99</v>
      </c>
      <c r="V61016" t="s">
        <v>189</v>
      </c>
      <c r="W61016" t="s">
        <v>1477</v>
      </c>
      <c r="X61016">
        <v>48</v>
      </c>
      <c r="Y61016">
        <v>0.95833333333333337</v>
      </c>
      <c r="Z61016">
        <v>15.16666666666667</v>
      </c>
      <c r="AA61016">
        <v>1118.8811000000001</v>
      </c>
    </row>
    <row r="61017" spans="1:27" x14ac:dyDescent="0.35">
      <c r="A61017">
        <v>5133764</v>
      </c>
      <c r="B61017" t="s">
        <v>19</v>
      </c>
      <c r="C61017">
        <v>44575</v>
      </c>
      <c r="D61017">
        <v>44581</v>
      </c>
      <c r="E61017" t="s">
        <v>325</v>
      </c>
      <c r="F61017">
        <v>45.694454</v>
      </c>
      <c r="G61017">
        <v>-93.900192000000004</v>
      </c>
      <c r="H61017" t="s">
        <v>32</v>
      </c>
      <c r="I61017" t="s">
        <v>218</v>
      </c>
      <c r="J61017" t="s">
        <v>313</v>
      </c>
      <c r="L61017" t="s">
        <v>24</v>
      </c>
      <c r="M61017" t="s">
        <v>25</v>
      </c>
      <c r="N61017" t="s">
        <v>26</v>
      </c>
      <c r="O61017" t="s">
        <v>79</v>
      </c>
      <c r="P61017" t="s">
        <v>80</v>
      </c>
      <c r="Q61017">
        <v>44593</v>
      </c>
      <c r="R61017" t="s">
        <v>1181</v>
      </c>
      <c r="S61017">
        <v>18</v>
      </c>
      <c r="T61017">
        <v>0.2346</v>
      </c>
      <c r="U61017">
        <v>81</v>
      </c>
      <c r="V61017" t="s">
        <v>189</v>
      </c>
      <c r="W61017" t="s">
        <v>1479</v>
      </c>
      <c r="X61017">
        <v>59</v>
      </c>
      <c r="Y61017">
        <v>0.96610169491525422</v>
      </c>
      <c r="Z61017">
        <v>16.457627118644069</v>
      </c>
      <c r="AA61017">
        <v>251.49189999999999</v>
      </c>
    </row>
    <row r="61018" spans="1:27" x14ac:dyDescent="0.35">
      <c r="A61018">
        <v>3207508</v>
      </c>
      <c r="B61018" t="s">
        <v>122</v>
      </c>
      <c r="C61018">
        <v>43565</v>
      </c>
      <c r="D61018">
        <v>43565</v>
      </c>
      <c r="E61018" t="s">
        <v>31</v>
      </c>
      <c r="F61018">
        <v>27.766279000000001</v>
      </c>
      <c r="G61018">
        <v>-81.686783000000005</v>
      </c>
      <c r="H61018" t="s">
        <v>47</v>
      </c>
      <c r="I61018" t="s">
        <v>54</v>
      </c>
      <c r="J61018" t="s">
        <v>58</v>
      </c>
      <c r="K61018" t="s">
        <v>638</v>
      </c>
      <c r="L61018" t="s">
        <v>24</v>
      </c>
      <c r="M61018" t="s">
        <v>25</v>
      </c>
      <c r="N61018" t="s">
        <v>26</v>
      </c>
      <c r="O61018" t="s">
        <v>36</v>
      </c>
      <c r="P61018" t="s">
        <v>37</v>
      </c>
      <c r="Q61018">
        <v>43590</v>
      </c>
      <c r="R61018" t="s">
        <v>1297</v>
      </c>
      <c r="S61018">
        <v>25</v>
      </c>
      <c r="T61018">
        <v>0.1014</v>
      </c>
      <c r="U61018">
        <v>92</v>
      </c>
      <c r="V61018" t="s">
        <v>189</v>
      </c>
      <c r="W61018" t="s">
        <v>1477</v>
      </c>
      <c r="X61018">
        <v>49</v>
      </c>
      <c r="Y61018">
        <v>0.97959183673469385</v>
      </c>
      <c r="Z61018">
        <v>16.836734693877549</v>
      </c>
      <c r="AA61018">
        <v>483.23469999999998</v>
      </c>
    </row>
    <row r="61019" spans="1:27" x14ac:dyDescent="0.35">
      <c r="A61019">
        <v>4748614</v>
      </c>
      <c r="B61019" t="s">
        <v>122</v>
      </c>
      <c r="C61019">
        <v>44462</v>
      </c>
      <c r="D61019">
        <v>44462</v>
      </c>
      <c r="E61019" t="s">
        <v>61</v>
      </c>
      <c r="F61019">
        <v>31.054487000000002</v>
      </c>
      <c r="G61019">
        <v>-97.563461000000004</v>
      </c>
      <c r="H61019" t="s">
        <v>62</v>
      </c>
      <c r="I61019" t="s">
        <v>63</v>
      </c>
      <c r="J61019" t="s">
        <v>83</v>
      </c>
      <c r="K61019" t="s">
        <v>127</v>
      </c>
      <c r="L61019" t="s">
        <v>24</v>
      </c>
      <c r="M61019" t="s">
        <v>35</v>
      </c>
      <c r="N61019" t="s">
        <v>26</v>
      </c>
      <c r="O61019" t="s">
        <v>36</v>
      </c>
      <c r="P61019" t="s">
        <v>66</v>
      </c>
      <c r="Q61019">
        <v>44470</v>
      </c>
      <c r="R61019" t="s">
        <v>635</v>
      </c>
      <c r="S61019">
        <v>8</v>
      </c>
      <c r="T61019">
        <v>0.1663</v>
      </c>
      <c r="U61019">
        <v>80</v>
      </c>
      <c r="V61019" t="s">
        <v>189</v>
      </c>
      <c r="W61019" t="s">
        <v>1478</v>
      </c>
      <c r="X61019">
        <v>57</v>
      </c>
      <c r="Y61019">
        <v>0.94736842105263153</v>
      </c>
      <c r="Z61019">
        <v>16.245614035087719</v>
      </c>
      <c r="AA61019">
        <v>342.75409999999999</v>
      </c>
    </row>
    <row r="61020" spans="1:27" x14ac:dyDescent="0.35">
      <c r="A61020">
        <v>5338754</v>
      </c>
      <c r="B61020" t="s">
        <v>30</v>
      </c>
      <c r="C61020">
        <v>44638</v>
      </c>
      <c r="D61020">
        <v>44638</v>
      </c>
      <c r="E61020" t="s">
        <v>396</v>
      </c>
      <c r="F61020">
        <v>33.856892000000002</v>
      </c>
      <c r="G61020">
        <v>-80.945007000000004</v>
      </c>
      <c r="H61020" t="s">
        <v>107</v>
      </c>
      <c r="I61020" t="s">
        <v>108</v>
      </c>
      <c r="J61020" t="s">
        <v>116</v>
      </c>
      <c r="K61020" t="s">
        <v>117</v>
      </c>
      <c r="L61020" t="s">
        <v>24</v>
      </c>
      <c r="M61020" t="s">
        <v>25</v>
      </c>
      <c r="N61020" t="s">
        <v>26</v>
      </c>
      <c r="O61020" t="s">
        <v>36</v>
      </c>
      <c r="P61020" t="s">
        <v>37</v>
      </c>
      <c r="Q61020">
        <v>44656</v>
      </c>
      <c r="R61020" t="s">
        <v>270</v>
      </c>
      <c r="S61020">
        <v>18</v>
      </c>
      <c r="T61020">
        <v>0.1487</v>
      </c>
      <c r="U61020">
        <v>86</v>
      </c>
      <c r="V61020" t="s">
        <v>26</v>
      </c>
      <c r="W61020" t="s">
        <v>1478</v>
      </c>
      <c r="X61020">
        <v>56</v>
      </c>
      <c r="Y61020">
        <v>0.9464285714285714</v>
      </c>
      <c r="Z61020">
        <v>17.767857142857139</v>
      </c>
      <c r="AA61020">
        <v>376.59719999999999</v>
      </c>
    </row>
    <row r="61021" spans="1:27" x14ac:dyDescent="0.35">
      <c r="A61021">
        <v>3627445</v>
      </c>
      <c r="B61021" t="s">
        <v>19</v>
      </c>
      <c r="C61021">
        <v>43948</v>
      </c>
      <c r="D61021">
        <v>43949</v>
      </c>
      <c r="E61021" t="s">
        <v>489</v>
      </c>
      <c r="F61021">
        <v>31.169546</v>
      </c>
      <c r="G61021">
        <v>-91.867805000000004</v>
      </c>
      <c r="H61021" t="s">
        <v>62</v>
      </c>
      <c r="I61021" t="s">
        <v>63</v>
      </c>
      <c r="J61021" t="s">
        <v>119</v>
      </c>
      <c r="K61021" t="s">
        <v>129</v>
      </c>
      <c r="L61021" t="s">
        <v>24</v>
      </c>
      <c r="M61021" t="s">
        <v>35</v>
      </c>
      <c r="N61021" t="s">
        <v>26</v>
      </c>
      <c r="O61021" t="s">
        <v>36</v>
      </c>
      <c r="P61021" t="s">
        <v>66</v>
      </c>
      <c r="Q61021">
        <v>43977</v>
      </c>
      <c r="R61021" t="s">
        <v>773</v>
      </c>
      <c r="S61021">
        <v>29</v>
      </c>
      <c r="T61021">
        <v>3.27E-2</v>
      </c>
      <c r="U61021">
        <v>96</v>
      </c>
      <c r="V61021" t="s">
        <v>189</v>
      </c>
      <c r="W61021" t="s">
        <v>1477</v>
      </c>
      <c r="X61021">
        <v>62</v>
      </c>
      <c r="Y61021">
        <v>0.91935483870967738</v>
      </c>
      <c r="Z61021">
        <v>16.967741935483868</v>
      </c>
      <c r="AA61021">
        <v>1896.0245</v>
      </c>
    </row>
    <row r="61022" spans="1:27" x14ac:dyDescent="0.35">
      <c r="A61022">
        <v>3370991</v>
      </c>
      <c r="B61022" t="s">
        <v>30</v>
      </c>
      <c r="C61022">
        <v>43719</v>
      </c>
      <c r="D61022">
        <v>43719</v>
      </c>
      <c r="E61022" t="s">
        <v>112</v>
      </c>
      <c r="F61022">
        <v>40.349457000000001</v>
      </c>
      <c r="G61022">
        <v>-88.986136999999999</v>
      </c>
      <c r="H61022" t="s">
        <v>32</v>
      </c>
      <c r="I61022" t="s">
        <v>218</v>
      </c>
      <c r="J61022" t="s">
        <v>87</v>
      </c>
      <c r="L61022" t="s">
        <v>24</v>
      </c>
      <c r="M61022" t="s">
        <v>35</v>
      </c>
      <c r="N61022" t="s">
        <v>26</v>
      </c>
      <c r="O61022" t="s">
        <v>79</v>
      </c>
      <c r="P61022" t="s">
        <v>101</v>
      </c>
      <c r="Q61022">
        <v>43732</v>
      </c>
      <c r="R61022" t="s">
        <v>534</v>
      </c>
      <c r="S61022">
        <v>13</v>
      </c>
      <c r="T61022">
        <v>9.9000000000000008E-3</v>
      </c>
      <c r="U61022">
        <v>99</v>
      </c>
      <c r="V61022" t="s">
        <v>26</v>
      </c>
      <c r="W61022" t="s">
        <v>1477</v>
      </c>
      <c r="X61022">
        <v>65</v>
      </c>
      <c r="Y61022">
        <v>0.92307692307692313</v>
      </c>
      <c r="Z61022">
        <v>14.90769230769231</v>
      </c>
      <c r="AA61022">
        <v>6565.6566000000003</v>
      </c>
    </row>
    <row r="61023" spans="1:27" x14ac:dyDescent="0.35">
      <c r="A61023">
        <v>2981216</v>
      </c>
      <c r="B61023" t="s">
        <v>30</v>
      </c>
      <c r="C61023">
        <v>43314</v>
      </c>
      <c r="D61023">
        <v>43314</v>
      </c>
      <c r="E61023" t="s">
        <v>150</v>
      </c>
      <c r="F61023">
        <v>42.230170999999999</v>
      </c>
      <c r="G61023">
        <v>-71.530106000000004</v>
      </c>
      <c r="H61023" t="s">
        <v>40</v>
      </c>
      <c r="I61023" t="s">
        <v>41</v>
      </c>
      <c r="J61023" t="s">
        <v>113</v>
      </c>
      <c r="K61023" t="s">
        <v>201</v>
      </c>
      <c r="L61023" t="s">
        <v>24</v>
      </c>
      <c r="M61023" t="s">
        <v>25</v>
      </c>
      <c r="N61023" t="s">
        <v>26</v>
      </c>
      <c r="O61023" t="s">
        <v>27</v>
      </c>
      <c r="P61023" t="s">
        <v>94</v>
      </c>
      <c r="Q61023">
        <v>43321</v>
      </c>
      <c r="R61023" t="s">
        <v>1060</v>
      </c>
      <c r="S61023">
        <v>7</v>
      </c>
      <c r="T61023">
        <v>0.19550000000000001</v>
      </c>
      <c r="U61023">
        <v>79</v>
      </c>
      <c r="V61023" t="s">
        <v>189</v>
      </c>
      <c r="W61023" t="s">
        <v>1478</v>
      </c>
      <c r="X61023">
        <v>59</v>
      </c>
      <c r="Y61023">
        <v>0.94915254237288138</v>
      </c>
      <c r="Z61023">
        <v>14.474576271186439</v>
      </c>
      <c r="AA61023">
        <v>301.7903</v>
      </c>
    </row>
    <row r="61024" spans="1:27" x14ac:dyDescent="0.35">
      <c r="A61024">
        <v>2746624</v>
      </c>
      <c r="B61024" t="s">
        <v>30</v>
      </c>
      <c r="C61024">
        <v>43074</v>
      </c>
      <c r="D61024">
        <v>43074</v>
      </c>
      <c r="E61024" t="s">
        <v>61</v>
      </c>
      <c r="F61024">
        <v>31.054487000000002</v>
      </c>
      <c r="G61024">
        <v>-97.563461000000004</v>
      </c>
      <c r="H61024" t="s">
        <v>40</v>
      </c>
      <c r="I61024" t="s">
        <v>41</v>
      </c>
      <c r="J61024" t="s">
        <v>113</v>
      </c>
      <c r="K61024" t="s">
        <v>201</v>
      </c>
      <c r="L61024" t="s">
        <v>24</v>
      </c>
      <c r="M61024" t="s">
        <v>25</v>
      </c>
      <c r="N61024" t="s">
        <v>26</v>
      </c>
      <c r="O61024" t="s">
        <v>36</v>
      </c>
      <c r="P61024" t="s">
        <v>66</v>
      </c>
      <c r="Q61024">
        <v>43078</v>
      </c>
      <c r="R61024" t="s">
        <v>95</v>
      </c>
      <c r="S61024">
        <v>4</v>
      </c>
      <c r="T61024">
        <v>0.13350000000000001</v>
      </c>
      <c r="U61024">
        <v>63</v>
      </c>
      <c r="V61024" t="s">
        <v>26</v>
      </c>
      <c r="W61024" t="s">
        <v>1478</v>
      </c>
      <c r="X61024">
        <v>56</v>
      </c>
      <c r="Y61024">
        <v>0.9464285714285714</v>
      </c>
      <c r="Z61024">
        <v>13.892857142857141</v>
      </c>
      <c r="AA61024">
        <v>419.47570000000002</v>
      </c>
    </row>
    <row r="61025" spans="1:27" x14ac:dyDescent="0.35">
      <c r="A61025">
        <v>3622028</v>
      </c>
      <c r="B61025" t="s">
        <v>19</v>
      </c>
      <c r="C61025">
        <v>43943</v>
      </c>
      <c r="D61025">
        <v>43945</v>
      </c>
      <c r="E61025" t="s">
        <v>173</v>
      </c>
      <c r="F61025">
        <v>33.729759000000001</v>
      </c>
      <c r="G61025">
        <v>-111.43122099999999</v>
      </c>
      <c r="H61025" t="s">
        <v>47</v>
      </c>
      <c r="I61025" t="s">
        <v>54</v>
      </c>
      <c r="J61025" t="s">
        <v>163</v>
      </c>
      <c r="K61025" t="s">
        <v>198</v>
      </c>
      <c r="L61025" t="s">
        <v>24</v>
      </c>
      <c r="M61025" t="s">
        <v>25</v>
      </c>
      <c r="N61025" t="s">
        <v>26</v>
      </c>
      <c r="O61025" t="s">
        <v>44</v>
      </c>
      <c r="P61025" t="s">
        <v>168</v>
      </c>
      <c r="Q61025">
        <v>43972</v>
      </c>
      <c r="R61025" t="s">
        <v>447</v>
      </c>
      <c r="S61025">
        <v>29</v>
      </c>
      <c r="T61025">
        <v>9.11E-2</v>
      </c>
      <c r="U61025">
        <v>78</v>
      </c>
      <c r="V61025" t="s">
        <v>189</v>
      </c>
      <c r="W61025" t="s">
        <v>1477</v>
      </c>
      <c r="X61025">
        <v>58</v>
      </c>
      <c r="Y61025">
        <v>0.98275862068965514</v>
      </c>
      <c r="Z61025">
        <v>15.086206896551721</v>
      </c>
      <c r="AA61025">
        <v>636.66300000000001</v>
      </c>
    </row>
    <row r="61026" spans="1:27" x14ac:dyDescent="0.35">
      <c r="A61026">
        <v>2957557</v>
      </c>
      <c r="B61026" t="s">
        <v>1148</v>
      </c>
      <c r="C61026">
        <v>43290</v>
      </c>
      <c r="D61026">
        <v>43290</v>
      </c>
      <c r="E61026" t="s">
        <v>103</v>
      </c>
      <c r="F61026">
        <v>40.298904</v>
      </c>
      <c r="G61026">
        <v>-74.521011000000001</v>
      </c>
      <c r="H61026" t="s">
        <v>62</v>
      </c>
      <c r="I61026" t="s">
        <v>63</v>
      </c>
      <c r="J61026" t="s">
        <v>77</v>
      </c>
      <c r="K61026" t="s">
        <v>329</v>
      </c>
      <c r="L61026" t="s">
        <v>24</v>
      </c>
      <c r="M61026" t="s">
        <v>25</v>
      </c>
      <c r="N61026" t="s">
        <v>26</v>
      </c>
      <c r="O61026" t="s">
        <v>27</v>
      </c>
      <c r="P61026" t="s">
        <v>28</v>
      </c>
      <c r="Q61026">
        <v>43296</v>
      </c>
      <c r="R61026" t="s">
        <v>707</v>
      </c>
      <c r="S61026">
        <v>6</v>
      </c>
      <c r="T61026">
        <v>0.1336</v>
      </c>
      <c r="U61026">
        <v>69</v>
      </c>
      <c r="V61026" t="s">
        <v>26</v>
      </c>
      <c r="W61026" t="s">
        <v>1478</v>
      </c>
      <c r="X61026">
        <v>62</v>
      </c>
      <c r="Y61026">
        <v>0.9838709677419355</v>
      </c>
      <c r="Z61026">
        <v>15.80645161290323</v>
      </c>
      <c r="AA61026">
        <v>464.07190000000003</v>
      </c>
    </row>
    <row r="61027" spans="1:27" x14ac:dyDescent="0.35">
      <c r="A61027">
        <v>4555747</v>
      </c>
      <c r="B61027" t="s">
        <v>19</v>
      </c>
      <c r="C61027">
        <v>44396</v>
      </c>
      <c r="D61027">
        <v>44396</v>
      </c>
      <c r="E61027" t="s">
        <v>103</v>
      </c>
      <c r="F61027">
        <v>40.298904</v>
      </c>
      <c r="G61027">
        <v>-74.521011000000001</v>
      </c>
      <c r="H61027" t="s">
        <v>62</v>
      </c>
      <c r="I61027" t="s">
        <v>73</v>
      </c>
      <c r="J61027" t="s">
        <v>83</v>
      </c>
      <c r="K61027" t="s">
        <v>305</v>
      </c>
      <c r="L61027" t="s">
        <v>24</v>
      </c>
      <c r="M61027" t="s">
        <v>35</v>
      </c>
      <c r="N61027" t="s">
        <v>26</v>
      </c>
      <c r="O61027" t="s">
        <v>27</v>
      </c>
      <c r="P61027" t="s">
        <v>28</v>
      </c>
      <c r="Q61027">
        <v>44399</v>
      </c>
      <c r="R61027" t="s">
        <v>203</v>
      </c>
      <c r="S61027">
        <v>3</v>
      </c>
      <c r="T61027">
        <v>3.7400000000000003E-2</v>
      </c>
      <c r="U61027">
        <v>94</v>
      </c>
      <c r="V61027" t="s">
        <v>189</v>
      </c>
      <c r="W61027" t="s">
        <v>1477</v>
      </c>
      <c r="X61027">
        <v>57</v>
      </c>
      <c r="Y61027">
        <v>0.92982456140350878</v>
      </c>
      <c r="Z61027">
        <v>14.98245614035088</v>
      </c>
      <c r="AA61027">
        <v>1524.0642</v>
      </c>
    </row>
    <row r="61028" spans="1:27" x14ac:dyDescent="0.35">
      <c r="A61028">
        <v>3292973</v>
      </c>
      <c r="B61028" t="s">
        <v>19</v>
      </c>
      <c r="C61028">
        <v>43647</v>
      </c>
      <c r="D61028">
        <v>43647</v>
      </c>
      <c r="E61028" t="s">
        <v>112</v>
      </c>
      <c r="F61028">
        <v>40.349457000000001</v>
      </c>
      <c r="G61028">
        <v>-88.986136999999999</v>
      </c>
      <c r="H61028" t="s">
        <v>62</v>
      </c>
      <c r="I61028" t="s">
        <v>63</v>
      </c>
      <c r="J61028" t="s">
        <v>83</v>
      </c>
      <c r="K61028" t="s">
        <v>104</v>
      </c>
      <c r="L61028" t="s">
        <v>24</v>
      </c>
      <c r="M61028" t="s">
        <v>25</v>
      </c>
      <c r="N61028" t="s">
        <v>26</v>
      </c>
      <c r="O61028" t="s">
        <v>79</v>
      </c>
      <c r="P61028" t="s">
        <v>101</v>
      </c>
      <c r="Q61028">
        <v>43654</v>
      </c>
      <c r="R61028" t="s">
        <v>1322</v>
      </c>
      <c r="S61028">
        <v>7</v>
      </c>
      <c r="T61028">
        <v>0.16520000000000001</v>
      </c>
      <c r="U61028">
        <v>65</v>
      </c>
      <c r="V61028" t="s">
        <v>26</v>
      </c>
      <c r="W61028" t="s">
        <v>1478</v>
      </c>
      <c r="X61028">
        <v>63</v>
      </c>
      <c r="Y61028">
        <v>0.90476190476190477</v>
      </c>
      <c r="Z61028">
        <v>15.65079365079365</v>
      </c>
      <c r="AA61028">
        <v>381.35590000000002</v>
      </c>
    </row>
    <row r="61029" spans="1:27" x14ac:dyDescent="0.35">
      <c r="A61029">
        <v>3365529</v>
      </c>
      <c r="B61029" t="s">
        <v>30</v>
      </c>
      <c r="C61029">
        <v>43714</v>
      </c>
      <c r="D61029">
        <v>43714</v>
      </c>
      <c r="E61029" t="s">
        <v>39</v>
      </c>
      <c r="F61029">
        <v>36.116202999999999</v>
      </c>
      <c r="G61029">
        <v>-119.68156399999999</v>
      </c>
      <c r="H61029" t="s">
        <v>62</v>
      </c>
      <c r="I61029" t="s">
        <v>63</v>
      </c>
      <c r="J61029" t="s">
        <v>83</v>
      </c>
      <c r="K61029" t="s">
        <v>305</v>
      </c>
      <c r="L61029" t="s">
        <v>24</v>
      </c>
      <c r="M61029" t="s">
        <v>35</v>
      </c>
      <c r="N61029" t="s">
        <v>26</v>
      </c>
      <c r="O61029" t="s">
        <v>44</v>
      </c>
      <c r="P61029" t="s">
        <v>45</v>
      </c>
      <c r="Q61029">
        <v>43717</v>
      </c>
      <c r="R61029" t="s">
        <v>1113</v>
      </c>
      <c r="S61029">
        <v>3</v>
      </c>
      <c r="T61029">
        <v>9.11E-2</v>
      </c>
      <c r="U61029">
        <v>78</v>
      </c>
      <c r="V61029" t="s">
        <v>189</v>
      </c>
      <c r="W61029" t="s">
        <v>1477</v>
      </c>
      <c r="X61029">
        <v>57</v>
      </c>
      <c r="Y61029">
        <v>0.91228070175438591</v>
      </c>
      <c r="Z61029">
        <v>13.47368421052632</v>
      </c>
      <c r="AA61029">
        <v>625.68610000000001</v>
      </c>
    </row>
    <row r="61030" spans="1:27" x14ac:dyDescent="0.35">
      <c r="A61030">
        <v>3364877</v>
      </c>
      <c r="B61030" t="s">
        <v>30</v>
      </c>
      <c r="C61030">
        <v>43713</v>
      </c>
      <c r="D61030">
        <v>43714</v>
      </c>
      <c r="E61030" t="s">
        <v>39</v>
      </c>
      <c r="F61030">
        <v>36.116202999999999</v>
      </c>
      <c r="G61030">
        <v>-119.68156399999999</v>
      </c>
      <c r="H61030" t="s">
        <v>47</v>
      </c>
      <c r="I61030" t="s">
        <v>54</v>
      </c>
      <c r="J61030" t="s">
        <v>399</v>
      </c>
      <c r="K61030" t="s">
        <v>400</v>
      </c>
      <c r="L61030" t="s">
        <v>24</v>
      </c>
      <c r="M61030" t="s">
        <v>25</v>
      </c>
      <c r="N61030" t="s">
        <v>26</v>
      </c>
      <c r="O61030" t="s">
        <v>44</v>
      </c>
      <c r="P61030" t="s">
        <v>45</v>
      </c>
      <c r="Q61030">
        <v>43733</v>
      </c>
      <c r="R61030" t="s">
        <v>147</v>
      </c>
      <c r="S61030">
        <v>20</v>
      </c>
      <c r="T61030">
        <v>1.6500000000000001E-2</v>
      </c>
      <c r="U61030">
        <v>56</v>
      </c>
      <c r="V61030" t="s">
        <v>189</v>
      </c>
      <c r="W61030" t="s">
        <v>1477</v>
      </c>
      <c r="X61030">
        <v>64</v>
      </c>
      <c r="Y61030">
        <v>0.96875</v>
      </c>
      <c r="Z61030">
        <v>15.21875</v>
      </c>
      <c r="AA61030">
        <v>3878.7878999999998</v>
      </c>
    </row>
    <row r="61031" spans="1:27" x14ac:dyDescent="0.35">
      <c r="A61031">
        <v>3386708</v>
      </c>
      <c r="B61031" t="s">
        <v>30</v>
      </c>
      <c r="C61031">
        <v>43734</v>
      </c>
      <c r="D61031">
        <v>43734</v>
      </c>
      <c r="E61031" t="s">
        <v>39</v>
      </c>
      <c r="F61031">
        <v>36.116202999999999</v>
      </c>
      <c r="G61031">
        <v>-119.68156399999999</v>
      </c>
      <c r="H61031" t="s">
        <v>62</v>
      </c>
      <c r="I61031" t="s">
        <v>63</v>
      </c>
      <c r="J61031" t="s">
        <v>119</v>
      </c>
      <c r="K61031" t="s">
        <v>129</v>
      </c>
      <c r="L61031" t="s">
        <v>24</v>
      </c>
      <c r="M61031" t="s">
        <v>25</v>
      </c>
      <c r="N61031" t="s">
        <v>26</v>
      </c>
      <c r="O61031" t="s">
        <v>44</v>
      </c>
      <c r="P61031" t="s">
        <v>45</v>
      </c>
      <c r="Q61031">
        <v>43763</v>
      </c>
      <c r="R61031" t="s">
        <v>561</v>
      </c>
      <c r="S61031">
        <v>29</v>
      </c>
      <c r="T61031">
        <v>8.9200000000000002E-2</v>
      </c>
      <c r="U61031">
        <v>53</v>
      </c>
      <c r="V61031" t="s">
        <v>189</v>
      </c>
      <c r="W61031" t="s">
        <v>1477</v>
      </c>
      <c r="X61031">
        <v>59</v>
      </c>
      <c r="Y61031">
        <v>0.98305084745762716</v>
      </c>
      <c r="Z61031">
        <v>14.84745762711864</v>
      </c>
      <c r="AA61031">
        <v>661.43499999999995</v>
      </c>
    </row>
    <row r="61032" spans="1:27" x14ac:dyDescent="0.35">
      <c r="A61032">
        <v>3016147</v>
      </c>
      <c r="B61032" t="s">
        <v>19</v>
      </c>
      <c r="C61032">
        <v>43353</v>
      </c>
      <c r="D61032">
        <v>43356</v>
      </c>
      <c r="E61032" t="s">
        <v>103</v>
      </c>
      <c r="F61032">
        <v>40.298904</v>
      </c>
      <c r="G61032">
        <v>-74.521011000000001</v>
      </c>
      <c r="H61032" t="s">
        <v>62</v>
      </c>
      <c r="I61032" t="s">
        <v>73</v>
      </c>
      <c r="J61032" t="s">
        <v>83</v>
      </c>
      <c r="K61032" t="s">
        <v>208</v>
      </c>
      <c r="L61032" t="s">
        <v>24</v>
      </c>
      <c r="M61032" t="s">
        <v>25</v>
      </c>
      <c r="N61032" t="s">
        <v>26</v>
      </c>
      <c r="O61032" t="s">
        <v>27</v>
      </c>
      <c r="P61032" t="s">
        <v>28</v>
      </c>
      <c r="Q61032">
        <v>43353</v>
      </c>
      <c r="R61032" t="s">
        <v>1259</v>
      </c>
      <c r="S61032">
        <v>0</v>
      </c>
      <c r="T61032">
        <v>9.9000000000000008E-3</v>
      </c>
      <c r="U61032">
        <v>99</v>
      </c>
      <c r="V61032" t="s">
        <v>189</v>
      </c>
      <c r="W61032" t="s">
        <v>1477</v>
      </c>
      <c r="X61032">
        <v>61</v>
      </c>
      <c r="Y61032">
        <v>0.91803278688524592</v>
      </c>
      <c r="Z61032">
        <v>14.983606557377049</v>
      </c>
      <c r="AA61032">
        <v>6161.6162000000004</v>
      </c>
    </row>
    <row r="61033" spans="1:27" x14ac:dyDescent="0.35">
      <c r="A61033">
        <v>3606189</v>
      </c>
      <c r="B61033" t="s">
        <v>30</v>
      </c>
      <c r="C61033">
        <v>43935</v>
      </c>
      <c r="D61033">
        <v>43935</v>
      </c>
      <c r="E61033" t="s">
        <v>167</v>
      </c>
      <c r="F61033">
        <v>38.313515000000002</v>
      </c>
      <c r="G61033">
        <v>-117.055374</v>
      </c>
      <c r="H61033" t="s">
        <v>62</v>
      </c>
      <c r="I61033" t="s">
        <v>63</v>
      </c>
      <c r="J61033" t="s">
        <v>64</v>
      </c>
      <c r="K61033" t="s">
        <v>188</v>
      </c>
      <c r="L61033" t="s">
        <v>24</v>
      </c>
      <c r="M61033" t="s">
        <v>106</v>
      </c>
      <c r="N61033" t="s">
        <v>26</v>
      </c>
      <c r="O61033" t="s">
        <v>44</v>
      </c>
      <c r="P61033" t="s">
        <v>168</v>
      </c>
      <c r="Q61033">
        <v>43960</v>
      </c>
      <c r="R61033" t="s">
        <v>1329</v>
      </c>
      <c r="S61033">
        <v>25</v>
      </c>
      <c r="T61033">
        <v>8.3500000000000005E-2</v>
      </c>
      <c r="U61033">
        <v>66</v>
      </c>
      <c r="V61033" t="s">
        <v>26</v>
      </c>
      <c r="W61033" t="s">
        <v>1477</v>
      </c>
      <c r="X61033">
        <v>60</v>
      </c>
      <c r="Y61033">
        <v>0.8833333333333333</v>
      </c>
      <c r="Z61033">
        <v>15.81666666666667</v>
      </c>
      <c r="AA61033">
        <v>718.56290000000001</v>
      </c>
    </row>
    <row r="61034" spans="1:27" x14ac:dyDescent="0.35">
      <c r="A61034">
        <v>3959986</v>
      </c>
      <c r="B61034" t="s">
        <v>30</v>
      </c>
      <c r="C61034">
        <v>44152</v>
      </c>
      <c r="D61034">
        <v>44152</v>
      </c>
      <c r="E61034" t="s">
        <v>39</v>
      </c>
      <c r="F61034">
        <v>36.116202999999999</v>
      </c>
      <c r="G61034">
        <v>-119.68156399999999</v>
      </c>
      <c r="H61034" t="s">
        <v>62</v>
      </c>
      <c r="I61034" t="s">
        <v>63</v>
      </c>
      <c r="J61034" t="s">
        <v>83</v>
      </c>
      <c r="K61034" t="s">
        <v>104</v>
      </c>
      <c r="L61034" t="s">
        <v>24</v>
      </c>
      <c r="M61034" t="s">
        <v>35</v>
      </c>
      <c r="N61034" t="s">
        <v>189</v>
      </c>
      <c r="O61034" t="s">
        <v>44</v>
      </c>
      <c r="P61034" t="s">
        <v>45</v>
      </c>
      <c r="Q61034">
        <v>44159</v>
      </c>
      <c r="R61034" t="s">
        <v>378</v>
      </c>
      <c r="S61034">
        <v>7</v>
      </c>
      <c r="T61034">
        <v>0.22059999999999999</v>
      </c>
      <c r="U61034">
        <v>89</v>
      </c>
      <c r="V61034" t="s">
        <v>189</v>
      </c>
      <c r="W61034" t="s">
        <v>1479</v>
      </c>
      <c r="X61034">
        <v>63</v>
      </c>
      <c r="Y61034">
        <v>0.95238095238095233</v>
      </c>
      <c r="Z61034">
        <v>15.84126984126984</v>
      </c>
      <c r="AA61034">
        <v>285.58479999999997</v>
      </c>
    </row>
    <row r="61035" spans="1:27" x14ac:dyDescent="0.35">
      <c r="A61035">
        <v>3000303</v>
      </c>
      <c r="B61035" t="s">
        <v>30</v>
      </c>
      <c r="C61035">
        <v>43335</v>
      </c>
      <c r="D61035">
        <v>43335</v>
      </c>
      <c r="E61035" t="s">
        <v>103</v>
      </c>
      <c r="F61035">
        <v>40.298904</v>
      </c>
      <c r="G61035">
        <v>-74.521011000000001</v>
      </c>
      <c r="H61035" t="s">
        <v>47</v>
      </c>
      <c r="I61035" t="s">
        <v>54</v>
      </c>
      <c r="J61035" t="s">
        <v>227</v>
      </c>
      <c r="K61035" t="s">
        <v>228</v>
      </c>
      <c r="L61035" t="s">
        <v>24</v>
      </c>
      <c r="M61035" t="s">
        <v>25</v>
      </c>
      <c r="N61035" t="s">
        <v>26</v>
      </c>
      <c r="O61035" t="s">
        <v>27</v>
      </c>
      <c r="P61035" t="s">
        <v>28</v>
      </c>
      <c r="Q61035">
        <v>43341</v>
      </c>
      <c r="R61035" t="s">
        <v>1052</v>
      </c>
      <c r="S61035">
        <v>6</v>
      </c>
      <c r="T61035">
        <v>9.9000000000000008E-3</v>
      </c>
      <c r="U61035">
        <v>97</v>
      </c>
      <c r="V61035" t="s">
        <v>26</v>
      </c>
      <c r="W61035" t="s">
        <v>1477</v>
      </c>
      <c r="X61035">
        <v>58</v>
      </c>
      <c r="Y61035">
        <v>0.93103448275862066</v>
      </c>
      <c r="Z61035">
        <v>12.53448275862069</v>
      </c>
      <c r="AA61035">
        <v>5858.5859</v>
      </c>
    </row>
    <row r="61036" spans="1:27" x14ac:dyDescent="0.35">
      <c r="A61036">
        <v>3384913</v>
      </c>
      <c r="B61036" t="s">
        <v>30</v>
      </c>
      <c r="C61036">
        <v>43732</v>
      </c>
      <c r="D61036">
        <v>43732</v>
      </c>
      <c r="E61036" t="s">
        <v>103</v>
      </c>
      <c r="F61036">
        <v>40.298904</v>
      </c>
      <c r="G61036">
        <v>-74.521011000000001</v>
      </c>
      <c r="H61036" t="s">
        <v>62</v>
      </c>
      <c r="I61036" t="s">
        <v>63</v>
      </c>
      <c r="J61036" t="s">
        <v>83</v>
      </c>
      <c r="K61036" t="s">
        <v>208</v>
      </c>
      <c r="L61036" t="s">
        <v>24</v>
      </c>
      <c r="M61036" t="s">
        <v>35</v>
      </c>
      <c r="N61036" t="s">
        <v>26</v>
      </c>
      <c r="O61036" t="s">
        <v>27</v>
      </c>
      <c r="P61036" t="s">
        <v>28</v>
      </c>
      <c r="Q61036">
        <v>43742</v>
      </c>
      <c r="R61036" t="s">
        <v>287</v>
      </c>
      <c r="S61036">
        <v>10</v>
      </c>
      <c r="T61036">
        <v>5.4100000000000002E-2</v>
      </c>
      <c r="U61036">
        <v>82</v>
      </c>
      <c r="V61036" t="s">
        <v>189</v>
      </c>
      <c r="W61036" t="s">
        <v>1477</v>
      </c>
      <c r="X61036">
        <v>57</v>
      </c>
      <c r="Y61036">
        <v>0.91228070175438591</v>
      </c>
      <c r="Z61036">
        <v>16.10526315789474</v>
      </c>
      <c r="AA61036">
        <v>1053.6043999999999</v>
      </c>
    </row>
    <row r="61037" spans="1:27" x14ac:dyDescent="0.35">
      <c r="A61037">
        <v>3021062</v>
      </c>
      <c r="B61037" t="s">
        <v>19</v>
      </c>
      <c r="C61037">
        <v>43357</v>
      </c>
      <c r="D61037">
        <v>43364</v>
      </c>
      <c r="E61037" t="s">
        <v>39</v>
      </c>
      <c r="F61037">
        <v>36.116202999999999</v>
      </c>
      <c r="G61037">
        <v>-119.68156399999999</v>
      </c>
      <c r="H61037" t="s">
        <v>62</v>
      </c>
      <c r="I61037" t="s">
        <v>63</v>
      </c>
      <c r="J61037" t="s">
        <v>83</v>
      </c>
      <c r="K61037" t="s">
        <v>84</v>
      </c>
      <c r="L61037" t="s">
        <v>24</v>
      </c>
      <c r="M61037" t="s">
        <v>25</v>
      </c>
      <c r="N61037" t="s">
        <v>26</v>
      </c>
      <c r="O61037" t="s">
        <v>44</v>
      </c>
      <c r="P61037" t="s">
        <v>45</v>
      </c>
      <c r="Q61037">
        <v>43377</v>
      </c>
      <c r="R61037" t="s">
        <v>493</v>
      </c>
      <c r="S61037">
        <v>20</v>
      </c>
      <c r="T61037">
        <v>2.9499999999999998E-2</v>
      </c>
      <c r="U61037">
        <v>74</v>
      </c>
      <c r="V61037" t="s">
        <v>189</v>
      </c>
      <c r="W61037" t="s">
        <v>1477</v>
      </c>
      <c r="X61037">
        <v>56</v>
      </c>
      <c r="Y61037">
        <v>0.9285714285714286</v>
      </c>
      <c r="Z61037">
        <v>16.732142857142861</v>
      </c>
      <c r="AA61037">
        <v>1898.3051</v>
      </c>
    </row>
    <row r="61038" spans="1:27" x14ac:dyDescent="0.35">
      <c r="A61038">
        <v>6238132</v>
      </c>
      <c r="B61038" t="s">
        <v>30</v>
      </c>
      <c r="C61038">
        <v>44888</v>
      </c>
      <c r="D61038">
        <v>44888</v>
      </c>
      <c r="E61038" t="s">
        <v>135</v>
      </c>
      <c r="F61038">
        <v>40.590752000000002</v>
      </c>
      <c r="G61038">
        <v>-77.209755000000001</v>
      </c>
      <c r="H61038" t="s">
        <v>62</v>
      </c>
      <c r="I61038" t="s">
        <v>63</v>
      </c>
      <c r="J61038" t="s">
        <v>64</v>
      </c>
      <c r="K61038" t="s">
        <v>56</v>
      </c>
      <c r="L61038" t="s">
        <v>24</v>
      </c>
      <c r="M61038" t="s">
        <v>35</v>
      </c>
      <c r="N61038" t="s">
        <v>26</v>
      </c>
      <c r="O61038" t="s">
        <v>27</v>
      </c>
      <c r="P61038" t="s">
        <v>28</v>
      </c>
      <c r="Q61038">
        <v>44903</v>
      </c>
      <c r="R61038" t="s">
        <v>1289</v>
      </c>
      <c r="S61038">
        <v>15</v>
      </c>
      <c r="T61038">
        <v>1.06E-2</v>
      </c>
      <c r="U61038">
        <v>95</v>
      </c>
      <c r="V61038" t="s">
        <v>189</v>
      </c>
      <c r="W61038" t="s">
        <v>1477</v>
      </c>
      <c r="X61038">
        <v>53</v>
      </c>
      <c r="Y61038">
        <v>0.94339622641509435</v>
      </c>
      <c r="Z61038">
        <v>14.584905660377361</v>
      </c>
      <c r="AA61038">
        <v>5000</v>
      </c>
    </row>
    <row r="61039" spans="1:27" x14ac:dyDescent="0.35">
      <c r="A61039">
        <v>4589999</v>
      </c>
      <c r="B61039" t="s">
        <v>30</v>
      </c>
      <c r="C61039">
        <v>44407</v>
      </c>
      <c r="D61039">
        <v>44413</v>
      </c>
      <c r="E61039" t="s">
        <v>39</v>
      </c>
      <c r="F61039">
        <v>36.116202999999999</v>
      </c>
      <c r="G61039">
        <v>-119.68156399999999</v>
      </c>
      <c r="H61039" t="s">
        <v>40</v>
      </c>
      <c r="I61039" t="s">
        <v>41</v>
      </c>
      <c r="J61039" t="s">
        <v>42</v>
      </c>
      <c r="K61039" t="s">
        <v>133</v>
      </c>
      <c r="L61039" t="s">
        <v>24</v>
      </c>
      <c r="M61039" t="s">
        <v>25</v>
      </c>
      <c r="N61039" t="s">
        <v>26</v>
      </c>
      <c r="O61039" t="s">
        <v>44</v>
      </c>
      <c r="P61039" t="s">
        <v>45</v>
      </c>
      <c r="Q61039">
        <v>44428</v>
      </c>
      <c r="R61039" t="s">
        <v>979</v>
      </c>
      <c r="S61039">
        <v>21</v>
      </c>
      <c r="T61039">
        <v>0.1027</v>
      </c>
      <c r="U61039">
        <v>79</v>
      </c>
      <c r="V61039" t="s">
        <v>189</v>
      </c>
      <c r="W61039" t="s">
        <v>1477</v>
      </c>
      <c r="X61039">
        <v>53</v>
      </c>
      <c r="Y61039">
        <v>0.94339622641509435</v>
      </c>
      <c r="Z61039">
        <v>16.433962264150939</v>
      </c>
      <c r="AA61039">
        <v>516.06619999999998</v>
      </c>
    </row>
    <row r="61040" spans="1:27" x14ac:dyDescent="0.35">
      <c r="A61040">
        <v>3803091</v>
      </c>
      <c r="B61040" t="s">
        <v>30</v>
      </c>
      <c r="C61040">
        <v>44062</v>
      </c>
      <c r="D61040">
        <v>44062</v>
      </c>
      <c r="E61040" t="s">
        <v>31</v>
      </c>
      <c r="F61040">
        <v>27.766279000000001</v>
      </c>
      <c r="G61040">
        <v>-81.686783000000005</v>
      </c>
      <c r="H61040" t="s">
        <v>21</v>
      </c>
      <c r="I61040" t="s">
        <v>186</v>
      </c>
      <c r="J61040" t="s">
        <v>366</v>
      </c>
      <c r="L61040" t="s">
        <v>24</v>
      </c>
      <c r="M61040" t="s">
        <v>35</v>
      </c>
      <c r="N61040" t="s">
        <v>26</v>
      </c>
      <c r="O61040" t="s">
        <v>36</v>
      </c>
      <c r="P61040" t="s">
        <v>37</v>
      </c>
      <c r="Q61040">
        <v>44078</v>
      </c>
      <c r="R61040" t="s">
        <v>583</v>
      </c>
      <c r="S61040">
        <v>16</v>
      </c>
      <c r="T61040">
        <v>5.8500000000000003E-2</v>
      </c>
      <c r="U61040">
        <v>93</v>
      </c>
      <c r="V61040" t="s">
        <v>189</v>
      </c>
      <c r="W61040" t="s">
        <v>1477</v>
      </c>
      <c r="X61040">
        <v>55</v>
      </c>
      <c r="Y61040">
        <v>0.89090909090909087</v>
      </c>
      <c r="Z61040">
        <v>17.290909090909089</v>
      </c>
      <c r="AA61040">
        <v>940.17089999999996</v>
      </c>
    </row>
    <row r="61041" spans="1:27" x14ac:dyDescent="0.35">
      <c r="A61041">
        <v>3387522</v>
      </c>
      <c r="B61041" t="s">
        <v>19</v>
      </c>
      <c r="C61041">
        <v>43733</v>
      </c>
      <c r="D61041">
        <v>43734</v>
      </c>
      <c r="E61041" t="s">
        <v>150</v>
      </c>
      <c r="F61041">
        <v>42.230170999999999</v>
      </c>
      <c r="G61041">
        <v>-71.530106000000004</v>
      </c>
      <c r="H61041" t="s">
        <v>62</v>
      </c>
      <c r="I61041" t="s">
        <v>63</v>
      </c>
      <c r="J61041" t="s">
        <v>83</v>
      </c>
      <c r="K61041" t="s">
        <v>127</v>
      </c>
      <c r="L61041" t="s">
        <v>24</v>
      </c>
      <c r="M61041" t="s">
        <v>25</v>
      </c>
      <c r="N61041" t="s">
        <v>26</v>
      </c>
      <c r="O61041" t="s">
        <v>27</v>
      </c>
      <c r="P61041" t="s">
        <v>94</v>
      </c>
      <c r="Q61041">
        <v>43756</v>
      </c>
      <c r="R61041" t="s">
        <v>948</v>
      </c>
      <c r="S61041">
        <v>23</v>
      </c>
      <c r="T61041">
        <v>1.66E-2</v>
      </c>
      <c r="U61041">
        <v>97</v>
      </c>
      <c r="V61041" t="s">
        <v>189</v>
      </c>
      <c r="W61041" t="s">
        <v>1477</v>
      </c>
      <c r="X61041">
        <v>68</v>
      </c>
      <c r="Y61041">
        <v>0.95588235294117652</v>
      </c>
      <c r="Z61041">
        <v>14.691176470588241</v>
      </c>
      <c r="AA61041">
        <v>4096.3855000000003</v>
      </c>
    </row>
    <row r="61042" spans="1:27" x14ac:dyDescent="0.35">
      <c r="A61042">
        <v>2863660</v>
      </c>
      <c r="B61042" t="s">
        <v>166</v>
      </c>
      <c r="C61042">
        <v>43193</v>
      </c>
      <c r="D61042">
        <v>43193</v>
      </c>
      <c r="E61042" t="s">
        <v>20</v>
      </c>
      <c r="F61042">
        <v>42.165725999999999</v>
      </c>
      <c r="G61042">
        <v>-74.948051000000007</v>
      </c>
      <c r="H61042" t="s">
        <v>21</v>
      </c>
      <c r="I61042" t="s">
        <v>194</v>
      </c>
      <c r="J61042" t="s">
        <v>143</v>
      </c>
      <c r="L61042" t="s">
        <v>24</v>
      </c>
      <c r="M61042" t="s">
        <v>25</v>
      </c>
      <c r="N61042" t="s">
        <v>26</v>
      </c>
      <c r="O61042" t="s">
        <v>27</v>
      </c>
      <c r="P61042" t="s">
        <v>28</v>
      </c>
      <c r="Q61042">
        <v>43217</v>
      </c>
      <c r="R61042" t="s">
        <v>1112</v>
      </c>
      <c r="S61042">
        <v>24</v>
      </c>
      <c r="T61042">
        <v>5.9499999999999997E-2</v>
      </c>
      <c r="U61042">
        <v>67</v>
      </c>
      <c r="V61042" t="s">
        <v>189</v>
      </c>
      <c r="W61042" t="s">
        <v>1477</v>
      </c>
      <c r="X61042">
        <v>66</v>
      </c>
      <c r="Y61042">
        <v>0.90909090909090906</v>
      </c>
      <c r="Z61042">
        <v>13.25757575757576</v>
      </c>
      <c r="AA61042">
        <v>1109.2437</v>
      </c>
    </row>
    <row r="61043" spans="1:27" x14ac:dyDescent="0.35">
      <c r="A61043">
        <v>3098569</v>
      </c>
      <c r="B61043" t="s">
        <v>30</v>
      </c>
      <c r="C61043">
        <v>43446</v>
      </c>
      <c r="D61043">
        <v>43446</v>
      </c>
      <c r="E61043" t="s">
        <v>61</v>
      </c>
      <c r="F61043">
        <v>31.054487000000002</v>
      </c>
      <c r="G61043">
        <v>-97.563461000000004</v>
      </c>
      <c r="H61043" t="s">
        <v>47</v>
      </c>
      <c r="I61043" t="s">
        <v>54</v>
      </c>
      <c r="J61043" t="s">
        <v>163</v>
      </c>
      <c r="K61043" t="s">
        <v>164</v>
      </c>
      <c r="L61043" t="s">
        <v>24</v>
      </c>
      <c r="M61043" t="s">
        <v>35</v>
      </c>
      <c r="N61043" t="s">
        <v>26</v>
      </c>
      <c r="O61043" t="s">
        <v>36</v>
      </c>
      <c r="P61043" t="s">
        <v>66</v>
      </c>
      <c r="Q61043">
        <v>43472</v>
      </c>
      <c r="R61043" t="s">
        <v>488</v>
      </c>
      <c r="S61043">
        <v>26</v>
      </c>
      <c r="T61043">
        <v>9.9000000000000008E-3</v>
      </c>
      <c r="U61043">
        <v>98</v>
      </c>
      <c r="V61043" t="s">
        <v>189</v>
      </c>
      <c r="W61043" t="s">
        <v>1477</v>
      </c>
      <c r="X61043">
        <v>58</v>
      </c>
      <c r="Y61043">
        <v>0.94827586206896552</v>
      </c>
      <c r="Z61043">
        <v>14.27586206896552</v>
      </c>
      <c r="AA61043">
        <v>5858.5859</v>
      </c>
    </row>
    <row r="61044" spans="1:27" x14ac:dyDescent="0.35">
      <c r="A61044">
        <v>4589807</v>
      </c>
      <c r="B61044" t="s">
        <v>30</v>
      </c>
      <c r="C61044">
        <v>44407</v>
      </c>
      <c r="D61044">
        <v>44407</v>
      </c>
      <c r="E61044" t="s">
        <v>31</v>
      </c>
      <c r="F61044">
        <v>27.766279000000001</v>
      </c>
      <c r="G61044">
        <v>-81.686783000000005</v>
      </c>
      <c r="H61044" t="s">
        <v>21</v>
      </c>
      <c r="I61044" t="s">
        <v>22</v>
      </c>
      <c r="J61044" t="s">
        <v>143</v>
      </c>
      <c r="L61044" t="s">
        <v>24</v>
      </c>
      <c r="M61044" t="s">
        <v>25</v>
      </c>
      <c r="N61044" t="s">
        <v>26</v>
      </c>
      <c r="O61044" t="s">
        <v>36</v>
      </c>
      <c r="P61044" t="s">
        <v>37</v>
      </c>
      <c r="Q61044">
        <v>44411</v>
      </c>
      <c r="R61044" t="s">
        <v>297</v>
      </c>
      <c r="S61044">
        <v>4</v>
      </c>
      <c r="T61044">
        <v>4.9299999999999997E-2</v>
      </c>
      <c r="U61044">
        <v>63</v>
      </c>
      <c r="V61044" t="s">
        <v>189</v>
      </c>
      <c r="W61044" t="s">
        <v>1477</v>
      </c>
      <c r="X61044">
        <v>57</v>
      </c>
      <c r="Y61044">
        <v>0.91228070175438591</v>
      </c>
      <c r="Z61044">
        <v>13.842105263157899</v>
      </c>
      <c r="AA61044">
        <v>1156.1866</v>
      </c>
    </row>
    <row r="61045" spans="1:27" x14ac:dyDescent="0.35">
      <c r="A61045">
        <v>2785884</v>
      </c>
      <c r="B61045" t="s">
        <v>122</v>
      </c>
      <c r="C61045">
        <v>43118</v>
      </c>
      <c r="D61045">
        <v>43118</v>
      </c>
      <c r="E61045" t="s">
        <v>31</v>
      </c>
      <c r="F61045">
        <v>27.766279000000001</v>
      </c>
      <c r="G61045">
        <v>-81.686783000000005</v>
      </c>
      <c r="H61045" t="s">
        <v>97</v>
      </c>
      <c r="I61045" t="s">
        <v>98</v>
      </c>
      <c r="J61045" t="s">
        <v>419</v>
      </c>
      <c r="K61045" t="s">
        <v>1166</v>
      </c>
      <c r="L61045" t="s">
        <v>24</v>
      </c>
      <c r="M61045" t="s">
        <v>25</v>
      </c>
      <c r="N61045" t="s">
        <v>26</v>
      </c>
      <c r="O61045" t="s">
        <v>36</v>
      </c>
      <c r="P61045" t="s">
        <v>37</v>
      </c>
      <c r="Q61045">
        <v>43143</v>
      </c>
      <c r="R61045" t="s">
        <v>889</v>
      </c>
      <c r="S61045">
        <v>25</v>
      </c>
      <c r="T61045">
        <v>0.44829999999999998</v>
      </c>
      <c r="U61045">
        <v>52</v>
      </c>
      <c r="V61045" t="s">
        <v>189</v>
      </c>
      <c r="W61045" t="s">
        <v>1479</v>
      </c>
      <c r="X61045">
        <v>57</v>
      </c>
      <c r="Y61045">
        <v>0.98245614035087714</v>
      </c>
      <c r="Z61045">
        <v>13.842105263157899</v>
      </c>
      <c r="AA61045">
        <v>127.14700000000001</v>
      </c>
    </row>
    <row r="61046" spans="1:27" x14ac:dyDescent="0.35">
      <c r="A61046">
        <v>2734205</v>
      </c>
      <c r="B61046" t="s">
        <v>19</v>
      </c>
      <c r="C61046">
        <v>43055</v>
      </c>
      <c r="D61046">
        <v>43060</v>
      </c>
      <c r="E61046" t="s">
        <v>39</v>
      </c>
      <c r="F61046">
        <v>36.116202999999999</v>
      </c>
      <c r="G61046">
        <v>-119.68156399999999</v>
      </c>
      <c r="H61046" t="s">
        <v>21</v>
      </c>
      <c r="I61046" t="s">
        <v>22</v>
      </c>
      <c r="J61046" t="s">
        <v>195</v>
      </c>
      <c r="L61046" t="s">
        <v>24</v>
      </c>
      <c r="M61046" t="s">
        <v>25</v>
      </c>
      <c r="N61046" t="s">
        <v>26</v>
      </c>
      <c r="O61046" t="s">
        <v>44</v>
      </c>
      <c r="P61046" t="s">
        <v>45</v>
      </c>
      <c r="Q61046">
        <v>43061</v>
      </c>
      <c r="R61046" t="s">
        <v>508</v>
      </c>
      <c r="S61046">
        <v>6</v>
      </c>
      <c r="T61046">
        <v>2.2200000000000001E-2</v>
      </c>
      <c r="U61046">
        <v>96</v>
      </c>
      <c r="V61046" t="s">
        <v>189</v>
      </c>
      <c r="W61046" t="s">
        <v>1477</v>
      </c>
      <c r="X61046">
        <v>74</v>
      </c>
      <c r="Y61046">
        <v>0.94594594594594594</v>
      </c>
      <c r="Z61046">
        <v>15.121621621621619</v>
      </c>
      <c r="AA61046">
        <v>3333.3332999999998</v>
      </c>
    </row>
    <row r="61047" spans="1:27" x14ac:dyDescent="0.35">
      <c r="A61047">
        <v>3097490</v>
      </c>
      <c r="B61047" t="s">
        <v>30</v>
      </c>
      <c r="C61047">
        <v>43445</v>
      </c>
      <c r="D61047">
        <v>43445</v>
      </c>
      <c r="E61047" t="s">
        <v>31</v>
      </c>
      <c r="F61047">
        <v>27.766279000000001</v>
      </c>
      <c r="G61047">
        <v>-81.686783000000005</v>
      </c>
      <c r="H61047" t="s">
        <v>32</v>
      </c>
      <c r="I61047" t="s">
        <v>218</v>
      </c>
      <c r="J61047" t="s">
        <v>219</v>
      </c>
      <c r="L61047" t="s">
        <v>24</v>
      </c>
      <c r="M61047" t="s">
        <v>35</v>
      </c>
      <c r="N61047" t="s">
        <v>26</v>
      </c>
      <c r="O61047" t="s">
        <v>36</v>
      </c>
      <c r="P61047" t="s">
        <v>37</v>
      </c>
      <c r="Q61047">
        <v>43454</v>
      </c>
      <c r="R61047" t="s">
        <v>1424</v>
      </c>
      <c r="S61047">
        <v>9</v>
      </c>
      <c r="T61047">
        <v>2.9399999999999999E-2</v>
      </c>
      <c r="U61047">
        <v>55</v>
      </c>
      <c r="V61047" t="s">
        <v>189</v>
      </c>
      <c r="W61047" t="s">
        <v>1477</v>
      </c>
      <c r="X61047">
        <v>57</v>
      </c>
      <c r="Y61047">
        <v>0.94736842105263153</v>
      </c>
      <c r="Z61047">
        <v>17.087719298245609</v>
      </c>
      <c r="AA61047">
        <v>1938.7755</v>
      </c>
    </row>
    <row r="61048" spans="1:27" x14ac:dyDescent="0.35">
      <c r="A61048">
        <v>2729021</v>
      </c>
      <c r="B61048" t="s">
        <v>19</v>
      </c>
      <c r="C61048">
        <v>43053</v>
      </c>
      <c r="D61048">
        <v>43053</v>
      </c>
      <c r="E61048" t="s">
        <v>521</v>
      </c>
      <c r="F61048">
        <v>44.268543000000001</v>
      </c>
      <c r="G61048">
        <v>-89.616507999999996</v>
      </c>
      <c r="H61048" t="s">
        <v>47</v>
      </c>
      <c r="I61048" t="s">
        <v>54</v>
      </c>
      <c r="J61048" t="s">
        <v>163</v>
      </c>
      <c r="K61048" t="s">
        <v>198</v>
      </c>
      <c r="L61048" t="s">
        <v>24</v>
      </c>
      <c r="M61048" t="s">
        <v>25</v>
      </c>
      <c r="N61048" t="s">
        <v>26</v>
      </c>
      <c r="O61048" t="s">
        <v>79</v>
      </c>
      <c r="P61048" t="s">
        <v>101</v>
      </c>
      <c r="Q61048">
        <v>43065</v>
      </c>
      <c r="R61048" t="s">
        <v>603</v>
      </c>
      <c r="S61048">
        <v>12</v>
      </c>
      <c r="T61048">
        <v>9.4E-2</v>
      </c>
      <c r="U61048">
        <v>57</v>
      </c>
      <c r="V61048" t="s">
        <v>26</v>
      </c>
      <c r="W61048" t="s">
        <v>1477</v>
      </c>
      <c r="X61048">
        <v>55</v>
      </c>
      <c r="Y61048">
        <v>0.94545454545454544</v>
      </c>
      <c r="Z61048">
        <v>15.81818181818182</v>
      </c>
      <c r="AA61048">
        <v>585.10640000000001</v>
      </c>
    </row>
    <row r="61049" spans="1:27" x14ac:dyDescent="0.35">
      <c r="A61049">
        <v>2728825</v>
      </c>
      <c r="B61049" t="s">
        <v>19</v>
      </c>
      <c r="C61049">
        <v>43052</v>
      </c>
      <c r="D61049">
        <v>43053</v>
      </c>
      <c r="E61049" t="s">
        <v>170</v>
      </c>
      <c r="F61049">
        <v>35.747844999999998</v>
      </c>
      <c r="G61049">
        <v>-86.692345000000003</v>
      </c>
      <c r="H61049" t="s">
        <v>62</v>
      </c>
      <c r="I61049" t="s">
        <v>73</v>
      </c>
      <c r="J61049" t="s">
        <v>83</v>
      </c>
      <c r="K61049" t="s">
        <v>181</v>
      </c>
      <c r="L61049" t="s">
        <v>24</v>
      </c>
      <c r="M61049" t="s">
        <v>35</v>
      </c>
      <c r="N61049" t="s">
        <v>26</v>
      </c>
      <c r="O61049" t="s">
        <v>36</v>
      </c>
      <c r="P61049" t="s">
        <v>171</v>
      </c>
      <c r="Q61049">
        <v>43071</v>
      </c>
      <c r="R61049" t="s">
        <v>1188</v>
      </c>
      <c r="S61049">
        <v>19</v>
      </c>
      <c r="T61049">
        <v>3.7999999999999999E-2</v>
      </c>
      <c r="U61049">
        <v>71</v>
      </c>
      <c r="V61049" t="s">
        <v>189</v>
      </c>
      <c r="W61049" t="s">
        <v>1477</v>
      </c>
      <c r="X61049">
        <v>59</v>
      </c>
      <c r="Y61049">
        <v>0.9152542372881356</v>
      </c>
      <c r="Z61049">
        <v>15.50847457627119</v>
      </c>
      <c r="AA61049">
        <v>1552.6315999999999</v>
      </c>
    </row>
    <row r="61050" spans="1:27" x14ac:dyDescent="0.35">
      <c r="A61050">
        <v>2945613</v>
      </c>
      <c r="B61050" t="s">
        <v>30</v>
      </c>
      <c r="C61050">
        <v>43276</v>
      </c>
      <c r="D61050">
        <v>43276</v>
      </c>
      <c r="E61050" t="s">
        <v>126</v>
      </c>
      <c r="F61050">
        <v>35.630065999999999</v>
      </c>
      <c r="G61050">
        <v>-79.806419000000005</v>
      </c>
      <c r="H61050" t="s">
        <v>62</v>
      </c>
      <c r="I61050" t="s">
        <v>63</v>
      </c>
      <c r="J61050" t="s">
        <v>83</v>
      </c>
      <c r="K61050" t="s">
        <v>127</v>
      </c>
      <c r="L61050" t="s">
        <v>24</v>
      </c>
      <c r="M61050" t="s">
        <v>25</v>
      </c>
      <c r="N61050" t="s">
        <v>26</v>
      </c>
      <c r="O61050" t="s">
        <v>36</v>
      </c>
      <c r="P61050" t="s">
        <v>37</v>
      </c>
      <c r="Q61050">
        <v>43290</v>
      </c>
      <c r="R61050" t="s">
        <v>787</v>
      </c>
      <c r="S61050">
        <v>14</v>
      </c>
      <c r="T61050">
        <v>0.2198</v>
      </c>
      <c r="U61050">
        <v>85</v>
      </c>
      <c r="V61050" t="s">
        <v>189</v>
      </c>
      <c r="W61050" t="s">
        <v>1479</v>
      </c>
      <c r="X61050">
        <v>61</v>
      </c>
      <c r="Y61050">
        <v>0.95081967213114749</v>
      </c>
      <c r="Z61050">
        <v>14.803278688524591</v>
      </c>
      <c r="AA61050">
        <v>277.52499999999998</v>
      </c>
    </row>
    <row r="61051" spans="1:27" x14ac:dyDescent="0.35">
      <c r="A61051">
        <v>2937655</v>
      </c>
      <c r="B61051" t="s">
        <v>30</v>
      </c>
      <c r="C61051">
        <v>43266</v>
      </c>
      <c r="D61051">
        <v>43266</v>
      </c>
      <c r="E61051" t="s">
        <v>112</v>
      </c>
      <c r="F61051">
        <v>40.349457000000001</v>
      </c>
      <c r="G61051">
        <v>-88.986136999999999</v>
      </c>
      <c r="H61051" t="s">
        <v>62</v>
      </c>
      <c r="I61051" t="s">
        <v>63</v>
      </c>
      <c r="J61051" t="s">
        <v>64</v>
      </c>
      <c r="K61051" t="s">
        <v>188</v>
      </c>
      <c r="M61051" t="s">
        <v>106</v>
      </c>
      <c r="N61051" t="s">
        <v>26</v>
      </c>
      <c r="O61051" t="s">
        <v>79</v>
      </c>
      <c r="P61051" t="s">
        <v>101</v>
      </c>
      <c r="Q61051">
        <v>43271</v>
      </c>
      <c r="R61051" t="s">
        <v>1369</v>
      </c>
      <c r="S61051">
        <v>5</v>
      </c>
      <c r="T61051">
        <v>0.21410000000000001</v>
      </c>
      <c r="U61051">
        <v>86</v>
      </c>
      <c r="V61051" t="s">
        <v>189</v>
      </c>
      <c r="W61051" t="s">
        <v>1479</v>
      </c>
      <c r="X61051">
        <v>59</v>
      </c>
      <c r="Y61051">
        <v>0.94915254237288138</v>
      </c>
      <c r="Z61051">
        <v>15.457627118644069</v>
      </c>
      <c r="AA61051">
        <v>275.57220000000001</v>
      </c>
    </row>
    <row r="61052" spans="1:27" x14ac:dyDescent="0.35">
      <c r="A61052">
        <v>3921383</v>
      </c>
      <c r="B61052" t="s">
        <v>30</v>
      </c>
      <c r="C61052">
        <v>44131</v>
      </c>
      <c r="D61052">
        <v>44131</v>
      </c>
      <c r="E61052" t="s">
        <v>31</v>
      </c>
      <c r="F61052">
        <v>27.766279000000001</v>
      </c>
      <c r="G61052">
        <v>-81.686783000000005</v>
      </c>
      <c r="H61052" t="s">
        <v>21</v>
      </c>
      <c r="I61052" t="s">
        <v>22</v>
      </c>
      <c r="J61052" t="s">
        <v>23</v>
      </c>
      <c r="L61052" t="s">
        <v>24</v>
      </c>
      <c r="M61052" t="s">
        <v>25</v>
      </c>
      <c r="N61052" t="s">
        <v>26</v>
      </c>
      <c r="O61052" t="s">
        <v>36</v>
      </c>
      <c r="P61052" t="s">
        <v>37</v>
      </c>
      <c r="Q61052">
        <v>44132</v>
      </c>
      <c r="R61052" t="s">
        <v>1334</v>
      </c>
      <c r="S61052">
        <v>1</v>
      </c>
      <c r="T61052">
        <v>0.26619999999999999</v>
      </c>
      <c r="U61052">
        <v>94</v>
      </c>
      <c r="V61052" t="s">
        <v>189</v>
      </c>
      <c r="W61052" t="s">
        <v>1479</v>
      </c>
      <c r="X61052">
        <v>50</v>
      </c>
      <c r="Y61052">
        <v>0.92</v>
      </c>
      <c r="Z61052">
        <v>13.9</v>
      </c>
      <c r="AA61052">
        <v>187.8287</v>
      </c>
    </row>
    <row r="61053" spans="1:27" x14ac:dyDescent="0.35">
      <c r="A61053">
        <v>4387200</v>
      </c>
      <c r="B61053" t="s">
        <v>19</v>
      </c>
      <c r="C61053">
        <v>44329</v>
      </c>
      <c r="D61053">
        <v>44334</v>
      </c>
      <c r="E61053" t="s">
        <v>39</v>
      </c>
      <c r="F61053">
        <v>36.116202999999999</v>
      </c>
      <c r="G61053">
        <v>-119.68156399999999</v>
      </c>
      <c r="H61053" t="s">
        <v>21</v>
      </c>
      <c r="I61053" t="s">
        <v>22</v>
      </c>
      <c r="J61053" t="s">
        <v>195</v>
      </c>
      <c r="L61053" t="s">
        <v>24</v>
      </c>
      <c r="M61053" t="s">
        <v>25</v>
      </c>
      <c r="N61053" t="s">
        <v>26</v>
      </c>
      <c r="O61053" t="s">
        <v>44</v>
      </c>
      <c r="P61053" t="s">
        <v>45</v>
      </c>
      <c r="Q61053">
        <v>44332</v>
      </c>
      <c r="R61053" t="s">
        <v>1270</v>
      </c>
      <c r="S61053">
        <v>3</v>
      </c>
      <c r="T61053">
        <v>0.14030000000000001</v>
      </c>
      <c r="U61053">
        <v>56</v>
      </c>
      <c r="V61053" t="s">
        <v>189</v>
      </c>
      <c r="W61053" t="s">
        <v>1478</v>
      </c>
      <c r="X61053">
        <v>47</v>
      </c>
      <c r="Y61053">
        <v>0.93617021276595747</v>
      </c>
      <c r="Z61053">
        <v>15.17021276595745</v>
      </c>
      <c r="AA61053">
        <v>334.99639999999999</v>
      </c>
    </row>
    <row r="61054" spans="1:27" x14ac:dyDescent="0.35">
      <c r="A61054">
        <v>3086373</v>
      </c>
      <c r="B61054" t="s">
        <v>19</v>
      </c>
      <c r="C61054">
        <v>43431</v>
      </c>
      <c r="D61054">
        <v>43434</v>
      </c>
      <c r="E61054" t="s">
        <v>387</v>
      </c>
      <c r="F61054">
        <v>40.150032000000003</v>
      </c>
      <c r="G61054">
        <v>-111.86243399999999</v>
      </c>
      <c r="H61054" t="s">
        <v>40</v>
      </c>
      <c r="I61054" t="s">
        <v>41</v>
      </c>
      <c r="J61054" t="s">
        <v>42</v>
      </c>
      <c r="K61054" t="s">
        <v>815</v>
      </c>
      <c r="L61054" t="s">
        <v>24</v>
      </c>
      <c r="M61054" t="s">
        <v>25</v>
      </c>
      <c r="N61054" t="s">
        <v>26</v>
      </c>
      <c r="O61054" t="s">
        <v>44</v>
      </c>
      <c r="P61054" t="s">
        <v>168</v>
      </c>
      <c r="Q61054">
        <v>43451</v>
      </c>
      <c r="R61054" t="s">
        <v>1050</v>
      </c>
      <c r="S61054">
        <v>20</v>
      </c>
      <c r="T61054">
        <v>3.0300000000000001E-2</v>
      </c>
      <c r="U61054">
        <v>95</v>
      </c>
      <c r="V61054" t="s">
        <v>189</v>
      </c>
      <c r="W61054" t="s">
        <v>1477</v>
      </c>
      <c r="X61054">
        <v>63</v>
      </c>
      <c r="Y61054">
        <v>0.96825396825396826</v>
      </c>
      <c r="Z61054">
        <v>14.82539682539683</v>
      </c>
      <c r="AA61054">
        <v>2079.2078999999999</v>
      </c>
    </row>
    <row r="61055" spans="1:27" x14ac:dyDescent="0.35">
      <c r="A61055">
        <v>3240636</v>
      </c>
      <c r="B61055" t="s">
        <v>30</v>
      </c>
      <c r="C61055">
        <v>43598</v>
      </c>
      <c r="D61055">
        <v>43598</v>
      </c>
      <c r="E61055" t="s">
        <v>280</v>
      </c>
      <c r="F61055">
        <v>39.059811000000003</v>
      </c>
      <c r="G61055">
        <v>-105.311104</v>
      </c>
      <c r="H61055" t="s">
        <v>62</v>
      </c>
      <c r="I61055" t="s">
        <v>63</v>
      </c>
      <c r="J61055" t="s">
        <v>83</v>
      </c>
      <c r="K61055" t="s">
        <v>104</v>
      </c>
      <c r="L61055" t="s">
        <v>24</v>
      </c>
      <c r="M61055" t="s">
        <v>35</v>
      </c>
      <c r="N61055" t="s">
        <v>26</v>
      </c>
      <c r="O61055" t="s">
        <v>44</v>
      </c>
      <c r="P61055" t="s">
        <v>168</v>
      </c>
      <c r="Q61055">
        <v>43611</v>
      </c>
      <c r="R61055" t="s">
        <v>74</v>
      </c>
      <c r="S61055">
        <v>13</v>
      </c>
      <c r="T61055">
        <v>3.3700000000000001E-2</v>
      </c>
      <c r="U61055">
        <v>73</v>
      </c>
      <c r="V61055" t="s">
        <v>189</v>
      </c>
      <c r="W61055" t="s">
        <v>1477</v>
      </c>
      <c r="X61055">
        <v>63</v>
      </c>
      <c r="Y61055">
        <v>0.96825396825396826</v>
      </c>
      <c r="Z61055">
        <v>14.52380952380952</v>
      </c>
      <c r="AA61055">
        <v>1869.4362000000001</v>
      </c>
    </row>
    <row r="61056" spans="1:27" x14ac:dyDescent="0.35">
      <c r="A61056">
        <v>3019105</v>
      </c>
      <c r="B61056" t="s">
        <v>19</v>
      </c>
      <c r="C61056">
        <v>43349</v>
      </c>
      <c r="D61056">
        <v>43362</v>
      </c>
      <c r="E61056" t="s">
        <v>31</v>
      </c>
      <c r="F61056">
        <v>27.766279000000001</v>
      </c>
      <c r="G61056">
        <v>-81.686783000000005</v>
      </c>
      <c r="H61056" t="s">
        <v>62</v>
      </c>
      <c r="I61056" t="s">
        <v>63</v>
      </c>
      <c r="J61056" t="s">
        <v>119</v>
      </c>
      <c r="K61056" t="s">
        <v>129</v>
      </c>
      <c r="L61056" t="s">
        <v>24</v>
      </c>
      <c r="M61056" t="s">
        <v>35</v>
      </c>
      <c r="N61056" t="s">
        <v>26</v>
      </c>
      <c r="O61056" t="s">
        <v>36</v>
      </c>
      <c r="P61056" t="s">
        <v>37</v>
      </c>
      <c r="Q61056">
        <v>43373</v>
      </c>
      <c r="R61056" t="s">
        <v>796</v>
      </c>
      <c r="S61056">
        <v>24</v>
      </c>
      <c r="T61056">
        <v>9.9000000000000008E-3</v>
      </c>
      <c r="U61056">
        <v>85</v>
      </c>
      <c r="V61056" t="s">
        <v>189</v>
      </c>
      <c r="W61056" t="s">
        <v>1477</v>
      </c>
      <c r="X61056">
        <v>59</v>
      </c>
      <c r="Y61056">
        <v>0.96610169491525422</v>
      </c>
      <c r="Z61056">
        <v>14.033898305084749</v>
      </c>
      <c r="AA61056">
        <v>5959.5959999999995</v>
      </c>
    </row>
    <row r="61057" spans="1:27" x14ac:dyDescent="0.35">
      <c r="A61057">
        <v>2767867</v>
      </c>
      <c r="B61057" t="s">
        <v>19</v>
      </c>
      <c r="C61057">
        <v>43095</v>
      </c>
      <c r="D61057">
        <v>43099</v>
      </c>
      <c r="E61057" t="s">
        <v>157</v>
      </c>
      <c r="F61057">
        <v>39.063946000000001</v>
      </c>
      <c r="G61057">
        <v>-76.802100999999993</v>
      </c>
      <c r="H61057" t="s">
        <v>62</v>
      </c>
      <c r="I61057" t="s">
        <v>63</v>
      </c>
      <c r="J61057" t="s">
        <v>302</v>
      </c>
      <c r="K61057" t="s">
        <v>303</v>
      </c>
      <c r="L61057" t="s">
        <v>24</v>
      </c>
      <c r="M61057" t="s">
        <v>35</v>
      </c>
      <c r="N61057" t="s">
        <v>26</v>
      </c>
      <c r="O61057" t="s">
        <v>36</v>
      </c>
      <c r="P61057" t="s">
        <v>37</v>
      </c>
      <c r="Q61057">
        <v>43123</v>
      </c>
      <c r="R61057" t="s">
        <v>1120</v>
      </c>
      <c r="S61057">
        <v>28</v>
      </c>
      <c r="T61057">
        <v>8.2199999999999995E-2</v>
      </c>
      <c r="U61057">
        <v>94</v>
      </c>
      <c r="V61057" t="s">
        <v>26</v>
      </c>
      <c r="W61057" t="s">
        <v>1477</v>
      </c>
      <c r="X61057">
        <v>61</v>
      </c>
      <c r="Y61057">
        <v>0.91803278688524592</v>
      </c>
      <c r="Z61057">
        <v>16.327868852459019</v>
      </c>
      <c r="AA61057">
        <v>742.09249999999997</v>
      </c>
    </row>
    <row r="61058" spans="1:27" x14ac:dyDescent="0.35">
      <c r="A61058">
        <v>4051121</v>
      </c>
      <c r="B61058" t="s">
        <v>19</v>
      </c>
      <c r="C61058">
        <v>44201</v>
      </c>
      <c r="D61058">
        <v>44202</v>
      </c>
      <c r="E61058" t="s">
        <v>173</v>
      </c>
      <c r="F61058">
        <v>33.729759000000001</v>
      </c>
      <c r="G61058">
        <v>-111.43122099999999</v>
      </c>
      <c r="H61058" t="s">
        <v>62</v>
      </c>
      <c r="I61058" t="s">
        <v>73</v>
      </c>
      <c r="J61058" t="s">
        <v>83</v>
      </c>
      <c r="K61058" t="s">
        <v>151</v>
      </c>
      <c r="L61058" t="s">
        <v>24</v>
      </c>
      <c r="M61058" t="s">
        <v>106</v>
      </c>
      <c r="N61058" t="s">
        <v>26</v>
      </c>
      <c r="O61058" t="s">
        <v>44</v>
      </c>
      <c r="P61058" t="s">
        <v>168</v>
      </c>
      <c r="Q61058">
        <v>44225</v>
      </c>
      <c r="R61058" t="s">
        <v>1373</v>
      </c>
      <c r="S61058">
        <v>24</v>
      </c>
      <c r="T61058">
        <v>9.9000000000000008E-3</v>
      </c>
      <c r="U61058">
        <v>65</v>
      </c>
      <c r="V61058" t="s">
        <v>26</v>
      </c>
      <c r="W61058" t="s">
        <v>1477</v>
      </c>
      <c r="X61058">
        <v>56</v>
      </c>
      <c r="Y61058">
        <v>0.9821428571428571</v>
      </c>
      <c r="Z61058">
        <v>14.5</v>
      </c>
      <c r="AA61058">
        <v>5656.5657000000001</v>
      </c>
    </row>
    <row r="61059" spans="1:27" x14ac:dyDescent="0.35">
      <c r="A61059">
        <v>2921024</v>
      </c>
      <c r="B61059" t="s">
        <v>19</v>
      </c>
      <c r="C61059">
        <v>43249</v>
      </c>
      <c r="D61059">
        <v>43250</v>
      </c>
      <c r="E61059" t="s">
        <v>126</v>
      </c>
      <c r="F61059">
        <v>35.630065999999999</v>
      </c>
      <c r="G61059">
        <v>-79.806419000000005</v>
      </c>
      <c r="H61059" t="s">
        <v>62</v>
      </c>
      <c r="I61059" t="s">
        <v>63</v>
      </c>
      <c r="J61059" t="s">
        <v>83</v>
      </c>
      <c r="K61059" t="s">
        <v>84</v>
      </c>
      <c r="L61059" t="s">
        <v>24</v>
      </c>
      <c r="M61059" t="s">
        <v>25</v>
      </c>
      <c r="N61059" t="s">
        <v>26</v>
      </c>
      <c r="O61059" t="s">
        <v>36</v>
      </c>
      <c r="P61059" t="s">
        <v>37</v>
      </c>
      <c r="Q61059">
        <v>43272</v>
      </c>
      <c r="R61059" t="s">
        <v>715</v>
      </c>
      <c r="S61059">
        <v>23</v>
      </c>
      <c r="T61059">
        <v>0.155</v>
      </c>
      <c r="U61059">
        <v>78</v>
      </c>
      <c r="V61059" t="s">
        <v>189</v>
      </c>
      <c r="W61059" t="s">
        <v>1478</v>
      </c>
      <c r="X61059">
        <v>68</v>
      </c>
      <c r="Y61059">
        <v>0.98529411764705888</v>
      </c>
      <c r="Z61059">
        <v>15.92647058823529</v>
      </c>
      <c r="AA61059">
        <v>438.7097</v>
      </c>
    </row>
    <row r="61060" spans="1:27" x14ac:dyDescent="0.35">
      <c r="A61060">
        <v>2564639</v>
      </c>
      <c r="B61060" t="s">
        <v>30</v>
      </c>
      <c r="C61060">
        <v>42919</v>
      </c>
      <c r="D61060">
        <v>42919</v>
      </c>
      <c r="E61060" t="s">
        <v>365</v>
      </c>
      <c r="F61060">
        <v>34.840515000000003</v>
      </c>
      <c r="G61060">
        <v>-106.248482</v>
      </c>
      <c r="H61060" t="s">
        <v>32</v>
      </c>
      <c r="I61060" t="s">
        <v>86</v>
      </c>
      <c r="J61060" t="s">
        <v>313</v>
      </c>
      <c r="L61060" t="s">
        <v>24</v>
      </c>
      <c r="M61060" t="s">
        <v>25</v>
      </c>
      <c r="N61060" t="s">
        <v>26</v>
      </c>
      <c r="O61060" t="s">
        <v>44</v>
      </c>
      <c r="P61060" t="s">
        <v>168</v>
      </c>
      <c r="Q61060">
        <v>42947</v>
      </c>
      <c r="R61060" t="s">
        <v>1120</v>
      </c>
      <c r="S61060">
        <v>28</v>
      </c>
      <c r="T61060">
        <v>8.2199999999999995E-2</v>
      </c>
      <c r="U61060">
        <v>94</v>
      </c>
      <c r="V61060" t="s">
        <v>26</v>
      </c>
      <c r="W61060" t="s">
        <v>1477</v>
      </c>
      <c r="X61060">
        <v>61</v>
      </c>
      <c r="Y61060">
        <v>0.91803278688524592</v>
      </c>
      <c r="Z61060">
        <v>16.327868852459019</v>
      </c>
      <c r="AA61060">
        <v>742.09249999999997</v>
      </c>
    </row>
    <row r="61061" spans="1:27" x14ac:dyDescent="0.35">
      <c r="A61061">
        <v>2563110</v>
      </c>
      <c r="B61061" t="s">
        <v>30</v>
      </c>
      <c r="C61061">
        <v>42916</v>
      </c>
      <c r="D61061">
        <v>42916</v>
      </c>
      <c r="E61061" t="s">
        <v>173</v>
      </c>
      <c r="F61061">
        <v>33.729759000000001</v>
      </c>
      <c r="G61061">
        <v>-111.43122099999999</v>
      </c>
      <c r="H61061" t="s">
        <v>40</v>
      </c>
      <c r="I61061" t="s">
        <v>41</v>
      </c>
      <c r="J61061" t="s">
        <v>42</v>
      </c>
      <c r="K61061" t="s">
        <v>68</v>
      </c>
      <c r="L61061" t="s">
        <v>24</v>
      </c>
      <c r="M61061" t="s">
        <v>25</v>
      </c>
      <c r="N61061" t="s">
        <v>26</v>
      </c>
      <c r="O61061" t="s">
        <v>44</v>
      </c>
      <c r="P61061" t="s">
        <v>168</v>
      </c>
      <c r="Q61061">
        <v>42930</v>
      </c>
      <c r="R61061" t="s">
        <v>824</v>
      </c>
      <c r="S61061">
        <v>14</v>
      </c>
      <c r="T61061">
        <v>7.8899999999999998E-2</v>
      </c>
      <c r="U61061">
        <v>85</v>
      </c>
      <c r="V61061" t="s">
        <v>189</v>
      </c>
      <c r="W61061" t="s">
        <v>1477</v>
      </c>
      <c r="X61061">
        <v>47</v>
      </c>
      <c r="Y61061">
        <v>0.91489361702127658</v>
      </c>
      <c r="Z61061">
        <v>16.148936170212771</v>
      </c>
      <c r="AA61061">
        <v>595.69069999999999</v>
      </c>
    </row>
    <row r="61062" spans="1:27" x14ac:dyDescent="0.35">
      <c r="A61062">
        <v>2870023</v>
      </c>
      <c r="B61062" t="s">
        <v>30</v>
      </c>
      <c r="C61062">
        <v>43199</v>
      </c>
      <c r="D61062">
        <v>43199</v>
      </c>
      <c r="E61062" t="s">
        <v>103</v>
      </c>
      <c r="F61062">
        <v>40.298904</v>
      </c>
      <c r="G61062">
        <v>-74.521011000000001</v>
      </c>
      <c r="H61062" t="s">
        <v>62</v>
      </c>
      <c r="I61062" t="s">
        <v>183</v>
      </c>
      <c r="J61062" t="s">
        <v>83</v>
      </c>
      <c r="K61062" t="s">
        <v>181</v>
      </c>
      <c r="L61062" t="s">
        <v>24</v>
      </c>
      <c r="M61062" t="s">
        <v>25</v>
      </c>
      <c r="N61062" t="s">
        <v>26</v>
      </c>
      <c r="O61062" t="s">
        <v>27</v>
      </c>
      <c r="P61062" t="s">
        <v>28</v>
      </c>
      <c r="Q61062">
        <v>43226</v>
      </c>
      <c r="R61062" t="s">
        <v>1021</v>
      </c>
      <c r="S61062">
        <v>27</v>
      </c>
      <c r="T61062">
        <v>5.3900000000000003E-2</v>
      </c>
      <c r="U61062">
        <v>59</v>
      </c>
      <c r="V61062" t="s">
        <v>26</v>
      </c>
      <c r="W61062" t="s">
        <v>1477</v>
      </c>
      <c r="X61062">
        <v>48</v>
      </c>
      <c r="Y61062">
        <v>0.89583333333333337</v>
      </c>
      <c r="Z61062">
        <v>15.0625</v>
      </c>
      <c r="AA61062">
        <v>890.53800000000001</v>
      </c>
    </row>
    <row r="61063" spans="1:27" x14ac:dyDescent="0.35">
      <c r="A61063">
        <v>3840553</v>
      </c>
      <c r="B61063" t="s">
        <v>30</v>
      </c>
      <c r="C61063">
        <v>44085</v>
      </c>
      <c r="D61063">
        <v>44085</v>
      </c>
      <c r="E61063" t="s">
        <v>31</v>
      </c>
      <c r="F61063">
        <v>27.766279000000001</v>
      </c>
      <c r="G61063">
        <v>-81.686783000000005</v>
      </c>
      <c r="H61063" t="s">
        <v>21</v>
      </c>
      <c r="I61063" t="s">
        <v>186</v>
      </c>
      <c r="J61063" t="s">
        <v>143</v>
      </c>
      <c r="L61063" t="s">
        <v>24</v>
      </c>
      <c r="M61063" t="s">
        <v>106</v>
      </c>
      <c r="N61063" t="s">
        <v>26</v>
      </c>
      <c r="O61063" t="s">
        <v>36</v>
      </c>
      <c r="P61063" t="s">
        <v>37</v>
      </c>
      <c r="Q61063">
        <v>44098</v>
      </c>
      <c r="R61063" t="s">
        <v>719</v>
      </c>
      <c r="S61063">
        <v>13</v>
      </c>
      <c r="T61063">
        <v>5.3900000000000003E-2</v>
      </c>
      <c r="U61063">
        <v>66</v>
      </c>
      <c r="V61063" t="s">
        <v>26</v>
      </c>
      <c r="W61063" t="s">
        <v>1477</v>
      </c>
      <c r="X61063">
        <v>57</v>
      </c>
      <c r="Y61063">
        <v>0.94736842105263153</v>
      </c>
      <c r="Z61063">
        <v>14.087719298245609</v>
      </c>
      <c r="AA61063">
        <v>1057.5138999999999</v>
      </c>
    </row>
    <row r="61064" spans="1:27" x14ac:dyDescent="0.35">
      <c r="A61064">
        <v>2848002</v>
      </c>
      <c r="B61064" t="s">
        <v>19</v>
      </c>
      <c r="C61064">
        <v>43129</v>
      </c>
      <c r="D61064">
        <v>43178</v>
      </c>
      <c r="E61064" t="s">
        <v>31</v>
      </c>
      <c r="F61064">
        <v>27.766279000000001</v>
      </c>
      <c r="G61064">
        <v>-81.686783000000005</v>
      </c>
      <c r="H61064" t="s">
        <v>21</v>
      </c>
      <c r="I61064" t="s">
        <v>22</v>
      </c>
      <c r="J61064" t="s">
        <v>195</v>
      </c>
      <c r="L61064" t="s">
        <v>24</v>
      </c>
      <c r="M61064" t="s">
        <v>25</v>
      </c>
      <c r="N61064" t="s">
        <v>26</v>
      </c>
      <c r="O61064" t="s">
        <v>36</v>
      </c>
      <c r="P61064" t="s">
        <v>37</v>
      </c>
      <c r="Q61064">
        <v>43132</v>
      </c>
      <c r="R61064" t="s">
        <v>102</v>
      </c>
      <c r="S61064">
        <v>3</v>
      </c>
      <c r="T61064">
        <v>1.7600000000000001E-2</v>
      </c>
      <c r="U61064">
        <v>75</v>
      </c>
      <c r="V61064" t="s">
        <v>189</v>
      </c>
      <c r="W61064" t="s">
        <v>1477</v>
      </c>
      <c r="X61064">
        <v>69</v>
      </c>
      <c r="Y61064">
        <v>0.92753623188405798</v>
      </c>
      <c r="Z61064">
        <v>13.188405797101449</v>
      </c>
      <c r="AA61064">
        <v>3920.4544999999998</v>
      </c>
    </row>
    <row r="61065" spans="1:27" x14ac:dyDescent="0.35">
      <c r="A61065">
        <v>4037616</v>
      </c>
      <c r="B61065" t="s">
        <v>30</v>
      </c>
      <c r="C61065">
        <v>44195</v>
      </c>
      <c r="D61065">
        <v>44195</v>
      </c>
      <c r="E61065" t="s">
        <v>31</v>
      </c>
      <c r="F61065">
        <v>27.766279000000001</v>
      </c>
      <c r="G61065">
        <v>-81.686783000000005</v>
      </c>
      <c r="H61065" t="s">
        <v>107</v>
      </c>
      <c r="I61065" t="s">
        <v>108</v>
      </c>
      <c r="J61065" t="s">
        <v>116</v>
      </c>
      <c r="K61065" t="s">
        <v>117</v>
      </c>
      <c r="L61065" t="s">
        <v>24</v>
      </c>
      <c r="M61065" t="s">
        <v>25</v>
      </c>
      <c r="N61065" t="s">
        <v>26</v>
      </c>
      <c r="O61065" t="s">
        <v>36</v>
      </c>
      <c r="P61065" t="s">
        <v>37</v>
      </c>
      <c r="Q61065">
        <v>44200</v>
      </c>
      <c r="R61065" t="s">
        <v>658</v>
      </c>
      <c r="S61065">
        <v>5</v>
      </c>
      <c r="T61065">
        <v>0.36570000000000003</v>
      </c>
      <c r="U61065">
        <v>59</v>
      </c>
      <c r="V61065" t="s">
        <v>189</v>
      </c>
      <c r="W61065" t="s">
        <v>1479</v>
      </c>
      <c r="X61065">
        <v>68</v>
      </c>
      <c r="Y61065">
        <v>0.91176470588235292</v>
      </c>
      <c r="Z61065">
        <v>16.985294117647062</v>
      </c>
      <c r="AA61065">
        <v>185.94479999999999</v>
      </c>
    </row>
    <row r="61066" spans="1:27" x14ac:dyDescent="0.35">
      <c r="A61066">
        <v>2797436</v>
      </c>
      <c r="B61066" t="s">
        <v>122</v>
      </c>
      <c r="C61066">
        <v>43129</v>
      </c>
      <c r="D61066">
        <v>43129</v>
      </c>
      <c r="E61066" t="s">
        <v>123</v>
      </c>
      <c r="F61066">
        <v>43.326618000000003</v>
      </c>
      <c r="G61066">
        <v>-84.536095000000003</v>
      </c>
      <c r="H61066" t="s">
        <v>62</v>
      </c>
      <c r="I61066" t="s">
        <v>63</v>
      </c>
      <c r="J61066" t="s">
        <v>64</v>
      </c>
      <c r="K61066" t="s">
        <v>56</v>
      </c>
      <c r="L61066" t="s">
        <v>24</v>
      </c>
      <c r="M61066" t="s">
        <v>25</v>
      </c>
      <c r="N61066" t="s">
        <v>26</v>
      </c>
      <c r="O61066" t="s">
        <v>79</v>
      </c>
      <c r="P61066" t="s">
        <v>101</v>
      </c>
      <c r="Q61066">
        <v>43135</v>
      </c>
      <c r="R61066" t="s">
        <v>410</v>
      </c>
      <c r="S61066">
        <v>6</v>
      </c>
      <c r="T61066">
        <v>3.6299999999999999E-2</v>
      </c>
      <c r="U61066">
        <v>99</v>
      </c>
      <c r="V61066" t="s">
        <v>189</v>
      </c>
      <c r="W61066" t="s">
        <v>1477</v>
      </c>
      <c r="X61066">
        <v>62</v>
      </c>
      <c r="Y61066">
        <v>0.93548387096774188</v>
      </c>
      <c r="Z61066">
        <v>17.258064516129028</v>
      </c>
      <c r="AA61066">
        <v>1707.989</v>
      </c>
    </row>
    <row r="61067" spans="1:27" x14ac:dyDescent="0.35">
      <c r="A61067">
        <v>2556540</v>
      </c>
      <c r="B61067" t="s">
        <v>19</v>
      </c>
      <c r="C61067">
        <v>42907</v>
      </c>
      <c r="D61067">
        <v>42908</v>
      </c>
      <c r="E61067" t="s">
        <v>31</v>
      </c>
      <c r="F61067">
        <v>27.766279000000001</v>
      </c>
      <c r="G61067">
        <v>-81.686783000000005</v>
      </c>
      <c r="H61067" t="s">
        <v>47</v>
      </c>
      <c r="I61067" t="s">
        <v>54</v>
      </c>
      <c r="J61067" t="s">
        <v>163</v>
      </c>
      <c r="K61067" t="s">
        <v>198</v>
      </c>
      <c r="L61067" t="s">
        <v>24</v>
      </c>
      <c r="M61067" t="s">
        <v>35</v>
      </c>
      <c r="N61067" t="s">
        <v>26</v>
      </c>
      <c r="O61067" t="s">
        <v>36</v>
      </c>
      <c r="P61067" t="s">
        <v>37</v>
      </c>
      <c r="Q61067">
        <v>42919</v>
      </c>
      <c r="R61067" t="s">
        <v>1183</v>
      </c>
      <c r="S61067">
        <v>12</v>
      </c>
      <c r="T61067">
        <v>4.9700000000000001E-2</v>
      </c>
      <c r="U61067">
        <v>51</v>
      </c>
      <c r="V61067" t="s">
        <v>189</v>
      </c>
      <c r="W61067" t="s">
        <v>1477</v>
      </c>
      <c r="X61067">
        <v>46</v>
      </c>
      <c r="Y61067">
        <v>0.97826086956521741</v>
      </c>
      <c r="Z61067">
        <v>13.67391304347826</v>
      </c>
      <c r="AA61067">
        <v>925.55330000000004</v>
      </c>
    </row>
    <row r="61068" spans="1:27" x14ac:dyDescent="0.35">
      <c r="A61068">
        <v>2552328</v>
      </c>
      <c r="B61068" t="s">
        <v>122</v>
      </c>
      <c r="C61068">
        <v>42905</v>
      </c>
      <c r="D61068">
        <v>42906</v>
      </c>
      <c r="E61068" t="s">
        <v>39</v>
      </c>
      <c r="F61068">
        <v>36.116202999999999</v>
      </c>
      <c r="G61068">
        <v>-119.68156399999999</v>
      </c>
      <c r="H61068" t="s">
        <v>62</v>
      </c>
      <c r="I61068" t="s">
        <v>63</v>
      </c>
      <c r="J61068" t="s">
        <v>83</v>
      </c>
      <c r="K61068" t="s">
        <v>84</v>
      </c>
      <c r="L61068" t="s">
        <v>24</v>
      </c>
      <c r="M61068" t="s">
        <v>25</v>
      </c>
      <c r="N61068" t="s">
        <v>26</v>
      </c>
      <c r="O61068" t="s">
        <v>44</v>
      </c>
      <c r="P61068" t="s">
        <v>45</v>
      </c>
      <c r="Q61068">
        <v>42921</v>
      </c>
      <c r="R61068" t="s">
        <v>462</v>
      </c>
      <c r="S61068">
        <v>16</v>
      </c>
      <c r="T61068">
        <v>7.8299999999999995E-2</v>
      </c>
      <c r="U61068">
        <v>65</v>
      </c>
      <c r="V61068" t="s">
        <v>189</v>
      </c>
      <c r="W61068" t="s">
        <v>1477</v>
      </c>
      <c r="X61068">
        <v>78</v>
      </c>
      <c r="Y61068">
        <v>0.91025641025641024</v>
      </c>
      <c r="Z61068">
        <v>13.256410256410261</v>
      </c>
      <c r="AA61068">
        <v>996.16859999999997</v>
      </c>
    </row>
    <row r="61069" spans="1:27" x14ac:dyDescent="0.35">
      <c r="A61069">
        <v>2535231</v>
      </c>
      <c r="B61069" t="s">
        <v>30</v>
      </c>
      <c r="C61069">
        <v>42904</v>
      </c>
      <c r="D61069">
        <v>42904</v>
      </c>
      <c r="E61069" t="s">
        <v>150</v>
      </c>
      <c r="F61069">
        <v>42.230170999999999</v>
      </c>
      <c r="G61069">
        <v>-71.530106000000004</v>
      </c>
      <c r="H61069" t="s">
        <v>62</v>
      </c>
      <c r="I61069" t="s">
        <v>73</v>
      </c>
      <c r="J61069" t="s">
        <v>119</v>
      </c>
      <c r="K61069" t="s">
        <v>129</v>
      </c>
      <c r="L61069" t="s">
        <v>24</v>
      </c>
      <c r="M61069" t="s">
        <v>25</v>
      </c>
      <c r="N61069" t="s">
        <v>26</v>
      </c>
      <c r="O61069" t="s">
        <v>27</v>
      </c>
      <c r="P61069" t="s">
        <v>94</v>
      </c>
      <c r="Q61069">
        <v>42932</v>
      </c>
      <c r="R61069" t="s">
        <v>1114</v>
      </c>
      <c r="S61069">
        <v>28</v>
      </c>
      <c r="T61069">
        <v>1.9300000000000001E-2</v>
      </c>
      <c r="U61069">
        <v>99</v>
      </c>
      <c r="V61069" t="s">
        <v>189</v>
      </c>
      <c r="W61069" t="s">
        <v>1477</v>
      </c>
      <c r="X61069">
        <v>55</v>
      </c>
      <c r="Y61069">
        <v>0.92727272727272725</v>
      </c>
      <c r="Z61069">
        <v>16.25454545454545</v>
      </c>
      <c r="AA61069">
        <v>2849.7408999999998</v>
      </c>
    </row>
    <row r="61070" spans="1:27" x14ac:dyDescent="0.35">
      <c r="A61070">
        <v>3297031</v>
      </c>
      <c r="B61070" t="s">
        <v>19</v>
      </c>
      <c r="C61070">
        <v>43648</v>
      </c>
      <c r="D61070">
        <v>43651</v>
      </c>
      <c r="E61070" t="s">
        <v>126</v>
      </c>
      <c r="F61070">
        <v>35.630065999999999</v>
      </c>
      <c r="G61070">
        <v>-79.806419000000005</v>
      </c>
      <c r="H61070" t="s">
        <v>62</v>
      </c>
      <c r="I61070" t="s">
        <v>73</v>
      </c>
      <c r="J61070" t="s">
        <v>83</v>
      </c>
      <c r="K61070" t="s">
        <v>84</v>
      </c>
      <c r="L61070" t="s">
        <v>24</v>
      </c>
      <c r="M61070" t="s">
        <v>35</v>
      </c>
      <c r="N61070" t="s">
        <v>26</v>
      </c>
      <c r="O61070" t="s">
        <v>36</v>
      </c>
      <c r="P61070" t="s">
        <v>37</v>
      </c>
      <c r="Q61070">
        <v>43664</v>
      </c>
      <c r="R61070" t="s">
        <v>1354</v>
      </c>
      <c r="S61070">
        <v>16</v>
      </c>
      <c r="T61070">
        <v>0.13120000000000001</v>
      </c>
      <c r="U61070">
        <v>86</v>
      </c>
      <c r="V61070" t="s">
        <v>189</v>
      </c>
      <c r="W61070" t="s">
        <v>1478</v>
      </c>
      <c r="X61070">
        <v>56</v>
      </c>
      <c r="Y61070">
        <v>0.9107142857142857</v>
      </c>
      <c r="Z61070">
        <v>16.160714285714281</v>
      </c>
      <c r="AA61070">
        <v>426.82929999999999</v>
      </c>
    </row>
    <row r="61071" spans="1:27" x14ac:dyDescent="0.35">
      <c r="A61071">
        <v>6420799</v>
      </c>
      <c r="B61071" t="s">
        <v>122</v>
      </c>
      <c r="C61071">
        <v>44936</v>
      </c>
      <c r="D61071">
        <v>44936</v>
      </c>
      <c r="E61071" t="s">
        <v>61</v>
      </c>
      <c r="F61071">
        <v>31.054487000000002</v>
      </c>
      <c r="G61071">
        <v>-97.563461000000004</v>
      </c>
      <c r="H61071" t="s">
        <v>21</v>
      </c>
      <c r="I61071" t="s">
        <v>186</v>
      </c>
      <c r="J61071" t="s">
        <v>143</v>
      </c>
      <c r="L61071" t="s">
        <v>24</v>
      </c>
      <c r="M61071" t="s">
        <v>25</v>
      </c>
      <c r="N61071" t="s">
        <v>26</v>
      </c>
      <c r="O61071" t="s">
        <v>36</v>
      </c>
      <c r="P61071" t="s">
        <v>66</v>
      </c>
      <c r="Q61071">
        <v>44939</v>
      </c>
      <c r="R61071" t="s">
        <v>550</v>
      </c>
      <c r="S61071">
        <v>3</v>
      </c>
      <c r="T61071">
        <v>2.5000000000000001E-2</v>
      </c>
      <c r="U61071">
        <v>53</v>
      </c>
      <c r="V61071" t="s">
        <v>189</v>
      </c>
      <c r="W61071" t="s">
        <v>1477</v>
      </c>
      <c r="X61071">
        <v>50</v>
      </c>
      <c r="Y61071">
        <v>0.92</v>
      </c>
      <c r="Z61071">
        <v>14.54</v>
      </c>
      <c r="AA61071">
        <v>2000</v>
      </c>
    </row>
    <row r="61072" spans="1:27" x14ac:dyDescent="0.35">
      <c r="A61072">
        <v>4449512</v>
      </c>
      <c r="B61072" t="s">
        <v>30</v>
      </c>
      <c r="C61072">
        <v>44357</v>
      </c>
      <c r="D61072">
        <v>44357</v>
      </c>
      <c r="E61072" t="s">
        <v>39</v>
      </c>
      <c r="F61072">
        <v>36.116202999999999</v>
      </c>
      <c r="G61072">
        <v>-119.68156399999999</v>
      </c>
      <c r="H61072" t="s">
        <v>40</v>
      </c>
      <c r="I61072" t="s">
        <v>41</v>
      </c>
      <c r="J61072" t="s">
        <v>42</v>
      </c>
      <c r="K61072" t="s">
        <v>133</v>
      </c>
      <c r="L61072" t="s">
        <v>24</v>
      </c>
      <c r="M61072" t="s">
        <v>25</v>
      </c>
      <c r="N61072" t="s">
        <v>189</v>
      </c>
      <c r="O61072" t="s">
        <v>44</v>
      </c>
      <c r="P61072" t="s">
        <v>45</v>
      </c>
      <c r="Q61072">
        <v>44375</v>
      </c>
      <c r="R61072" t="s">
        <v>268</v>
      </c>
      <c r="S61072">
        <v>18</v>
      </c>
      <c r="T61072">
        <v>3.2000000000000001E-2</v>
      </c>
      <c r="U61072">
        <v>92</v>
      </c>
      <c r="V61072" t="s">
        <v>189</v>
      </c>
      <c r="W61072" t="s">
        <v>1477</v>
      </c>
      <c r="X61072">
        <v>67</v>
      </c>
      <c r="Y61072">
        <v>0.89552238805970152</v>
      </c>
      <c r="Z61072">
        <v>13.92537313432836</v>
      </c>
      <c r="AA61072">
        <v>2093.75</v>
      </c>
    </row>
    <row r="61073" spans="1:27" x14ac:dyDescent="0.35">
      <c r="A61073">
        <v>4550698</v>
      </c>
      <c r="B61073" t="s">
        <v>30</v>
      </c>
      <c r="C61073">
        <v>44394</v>
      </c>
      <c r="D61073">
        <v>44394</v>
      </c>
      <c r="E61073" t="s">
        <v>123</v>
      </c>
      <c r="F61073">
        <v>43.326618000000003</v>
      </c>
      <c r="G61073">
        <v>-84.536095000000003</v>
      </c>
      <c r="H61073" t="s">
        <v>47</v>
      </c>
      <c r="I61073" t="s">
        <v>54</v>
      </c>
      <c r="J61073" t="s">
        <v>163</v>
      </c>
      <c r="K61073" t="s">
        <v>164</v>
      </c>
      <c r="L61073" t="s">
        <v>24</v>
      </c>
      <c r="M61073" t="s">
        <v>35</v>
      </c>
      <c r="N61073" t="s">
        <v>26</v>
      </c>
      <c r="O61073" t="s">
        <v>79</v>
      </c>
      <c r="P61073" t="s">
        <v>101</v>
      </c>
      <c r="Q61073">
        <v>44419</v>
      </c>
      <c r="R61073" t="s">
        <v>953</v>
      </c>
      <c r="S61073">
        <v>25</v>
      </c>
      <c r="T61073">
        <v>2.6100000000000002E-2</v>
      </c>
      <c r="U61073">
        <v>87</v>
      </c>
      <c r="V61073" t="s">
        <v>189</v>
      </c>
      <c r="W61073" t="s">
        <v>1477</v>
      </c>
      <c r="X61073">
        <v>52</v>
      </c>
      <c r="Y61073">
        <v>0.96153846153846156</v>
      </c>
      <c r="Z61073">
        <v>14.73076923076923</v>
      </c>
      <c r="AA61073">
        <v>1992.3371999999999</v>
      </c>
    </row>
    <row r="61074" spans="1:27" x14ac:dyDescent="0.35">
      <c r="A61074">
        <v>3216463</v>
      </c>
      <c r="B61074" t="s">
        <v>19</v>
      </c>
      <c r="C61074">
        <v>43573</v>
      </c>
      <c r="D61074">
        <v>43573</v>
      </c>
      <c r="E61074" t="s">
        <v>76</v>
      </c>
      <c r="F61074">
        <v>38.526600000000002</v>
      </c>
      <c r="G61074">
        <v>-96.726485999999994</v>
      </c>
      <c r="H61074" t="s">
        <v>62</v>
      </c>
      <c r="I61074" t="s">
        <v>63</v>
      </c>
      <c r="J61074" t="s">
        <v>83</v>
      </c>
      <c r="K61074" t="s">
        <v>104</v>
      </c>
      <c r="L61074" t="s">
        <v>24</v>
      </c>
      <c r="M61074" t="s">
        <v>35</v>
      </c>
      <c r="N61074" t="s">
        <v>26</v>
      </c>
      <c r="O61074" t="s">
        <v>79</v>
      </c>
      <c r="P61074" t="s">
        <v>80</v>
      </c>
      <c r="Q61074">
        <v>43592</v>
      </c>
      <c r="R61074" t="s">
        <v>1283</v>
      </c>
      <c r="S61074">
        <v>19</v>
      </c>
      <c r="T61074">
        <v>4.5199999999999997E-2</v>
      </c>
      <c r="U61074">
        <v>53</v>
      </c>
      <c r="V61074" t="s">
        <v>189</v>
      </c>
      <c r="W61074" t="s">
        <v>1477</v>
      </c>
      <c r="X61074">
        <v>54</v>
      </c>
      <c r="Y61074">
        <v>0.98148148148148151</v>
      </c>
      <c r="Z61074">
        <v>14.944444444444439</v>
      </c>
      <c r="AA61074">
        <v>1194.6903</v>
      </c>
    </row>
    <row r="61075" spans="1:27" x14ac:dyDescent="0.35">
      <c r="A61075">
        <v>3686410</v>
      </c>
      <c r="B61075" t="s">
        <v>166</v>
      </c>
      <c r="C61075">
        <v>43988</v>
      </c>
      <c r="D61075">
        <v>43988</v>
      </c>
      <c r="E61075" t="s">
        <v>157</v>
      </c>
      <c r="F61075">
        <v>39.063946000000001</v>
      </c>
      <c r="G61075">
        <v>-76.802100999999993</v>
      </c>
      <c r="H61075" t="s">
        <v>62</v>
      </c>
      <c r="I61075" t="s">
        <v>63</v>
      </c>
      <c r="J61075" t="s">
        <v>83</v>
      </c>
      <c r="K61075" t="s">
        <v>104</v>
      </c>
      <c r="L61075" t="s">
        <v>24</v>
      </c>
      <c r="M61075" t="s">
        <v>25</v>
      </c>
      <c r="N61075" t="s">
        <v>26</v>
      </c>
      <c r="O61075" t="s">
        <v>36</v>
      </c>
      <c r="P61075" t="s">
        <v>37</v>
      </c>
      <c r="Q61075">
        <v>44000</v>
      </c>
      <c r="R61075" t="s">
        <v>1191</v>
      </c>
      <c r="S61075">
        <v>12</v>
      </c>
      <c r="T61075">
        <v>1.6E-2</v>
      </c>
      <c r="U61075">
        <v>98</v>
      </c>
      <c r="V61075" t="s">
        <v>189</v>
      </c>
      <c r="W61075" t="s">
        <v>1477</v>
      </c>
      <c r="X61075">
        <v>62</v>
      </c>
      <c r="Y61075">
        <v>0.93548387096774188</v>
      </c>
      <c r="Z61075">
        <v>16.016129032258061</v>
      </c>
      <c r="AA61075">
        <v>3875</v>
      </c>
    </row>
    <row r="61076" spans="1:27" x14ac:dyDescent="0.35">
      <c r="A61076">
        <v>2792077</v>
      </c>
      <c r="B61076" t="s">
        <v>166</v>
      </c>
      <c r="C61076">
        <v>43124</v>
      </c>
      <c r="D61076">
        <v>43124</v>
      </c>
      <c r="E61076" t="s">
        <v>452</v>
      </c>
      <c r="F61076">
        <v>35.565342000000001</v>
      </c>
      <c r="G61076">
        <v>-96.928916999999998</v>
      </c>
      <c r="H61076" t="s">
        <v>107</v>
      </c>
      <c r="I61076" t="s">
        <v>292</v>
      </c>
      <c r="J61076" t="s">
        <v>241</v>
      </c>
      <c r="K61076" t="s">
        <v>242</v>
      </c>
      <c r="L61076" t="s">
        <v>24</v>
      </c>
      <c r="M61076" t="s">
        <v>25</v>
      </c>
      <c r="N61076" t="s">
        <v>26</v>
      </c>
      <c r="O61076" t="s">
        <v>36</v>
      </c>
      <c r="P61076" t="s">
        <v>66</v>
      </c>
      <c r="Q61076">
        <v>43152</v>
      </c>
      <c r="R61076" t="s">
        <v>1133</v>
      </c>
      <c r="S61076">
        <v>28</v>
      </c>
      <c r="T61076">
        <v>0.10929999999999999</v>
      </c>
      <c r="U61076">
        <v>97</v>
      </c>
      <c r="V61076" t="s">
        <v>189</v>
      </c>
      <c r="W61076" t="s">
        <v>1477</v>
      </c>
      <c r="X61076">
        <v>61</v>
      </c>
      <c r="Y61076">
        <v>0.98360655737704916</v>
      </c>
      <c r="Z61076">
        <v>13.27868852459016</v>
      </c>
      <c r="AA61076">
        <v>558.09699999999998</v>
      </c>
    </row>
    <row r="61077" spans="1:27" x14ac:dyDescent="0.35">
      <c r="A61077">
        <v>2755896</v>
      </c>
      <c r="B61077" t="s">
        <v>19</v>
      </c>
      <c r="C61077">
        <v>43083</v>
      </c>
      <c r="D61077">
        <v>43083</v>
      </c>
      <c r="E61077" t="s">
        <v>103</v>
      </c>
      <c r="F61077">
        <v>40.298904</v>
      </c>
      <c r="G61077">
        <v>-74.521011000000001</v>
      </c>
      <c r="H61077" t="s">
        <v>62</v>
      </c>
      <c r="I61077" t="s">
        <v>73</v>
      </c>
      <c r="J61077" t="s">
        <v>83</v>
      </c>
      <c r="K61077" t="s">
        <v>151</v>
      </c>
      <c r="L61077" t="s">
        <v>24</v>
      </c>
      <c r="M61077" t="s">
        <v>25</v>
      </c>
      <c r="N61077" t="s">
        <v>26</v>
      </c>
      <c r="O61077" t="s">
        <v>27</v>
      </c>
      <c r="P61077" t="s">
        <v>28</v>
      </c>
      <c r="Q61077">
        <v>43091</v>
      </c>
      <c r="R61077" t="s">
        <v>611</v>
      </c>
      <c r="S61077">
        <v>8</v>
      </c>
      <c r="T61077">
        <v>0.1338</v>
      </c>
      <c r="U61077">
        <v>90</v>
      </c>
      <c r="V61077" t="s">
        <v>26</v>
      </c>
      <c r="W61077" t="s">
        <v>1478</v>
      </c>
      <c r="X61077">
        <v>71</v>
      </c>
      <c r="Y61077">
        <v>0.87323943661971826</v>
      </c>
      <c r="Z61077">
        <v>14.859154929577461</v>
      </c>
      <c r="AA61077">
        <v>530.64279999999997</v>
      </c>
    </row>
    <row r="61078" spans="1:27" x14ac:dyDescent="0.35">
      <c r="A61078">
        <v>2688078</v>
      </c>
      <c r="B61078" t="s">
        <v>30</v>
      </c>
      <c r="C61078">
        <v>43007</v>
      </c>
      <c r="D61078">
        <v>43007</v>
      </c>
      <c r="E61078" t="s">
        <v>39</v>
      </c>
      <c r="F61078">
        <v>36.116202999999999</v>
      </c>
      <c r="G61078">
        <v>-119.68156399999999</v>
      </c>
      <c r="H61078" t="s">
        <v>62</v>
      </c>
      <c r="I61078" t="s">
        <v>63</v>
      </c>
      <c r="J61078" t="s">
        <v>83</v>
      </c>
      <c r="K61078" t="s">
        <v>84</v>
      </c>
      <c r="L61078" t="s">
        <v>24</v>
      </c>
      <c r="M61078" t="s">
        <v>35</v>
      </c>
      <c r="N61078" t="s">
        <v>26</v>
      </c>
      <c r="O61078" t="s">
        <v>44</v>
      </c>
      <c r="P61078" t="s">
        <v>45</v>
      </c>
      <c r="Q61078">
        <v>43008</v>
      </c>
      <c r="R61078" t="s">
        <v>1396</v>
      </c>
      <c r="S61078">
        <v>1</v>
      </c>
      <c r="T61078">
        <v>0.03</v>
      </c>
      <c r="U61078">
        <v>63</v>
      </c>
      <c r="V61078" t="s">
        <v>189</v>
      </c>
      <c r="W61078" t="s">
        <v>1477</v>
      </c>
      <c r="X61078">
        <v>48</v>
      </c>
      <c r="Y61078">
        <v>0.97916666666666663</v>
      </c>
      <c r="Z61078">
        <v>14.0625</v>
      </c>
      <c r="AA61078">
        <v>1600</v>
      </c>
    </row>
    <row r="61079" spans="1:27" x14ac:dyDescent="0.35">
      <c r="A61079">
        <v>2968926</v>
      </c>
      <c r="B61079" t="s">
        <v>30</v>
      </c>
      <c r="C61079">
        <v>43301</v>
      </c>
      <c r="D61079">
        <v>43301</v>
      </c>
      <c r="E61079" t="s">
        <v>123</v>
      </c>
      <c r="F61079">
        <v>43.326618000000003</v>
      </c>
      <c r="G61079">
        <v>-84.536095000000003</v>
      </c>
      <c r="H61079" t="s">
        <v>107</v>
      </c>
      <c r="I61079" t="s">
        <v>108</v>
      </c>
      <c r="J61079" t="s">
        <v>116</v>
      </c>
      <c r="K61079" t="s">
        <v>117</v>
      </c>
      <c r="L61079" t="s">
        <v>24</v>
      </c>
      <c r="M61079" t="s">
        <v>25</v>
      </c>
      <c r="N61079" t="s">
        <v>26</v>
      </c>
      <c r="O61079" t="s">
        <v>79</v>
      </c>
      <c r="P61079" t="s">
        <v>101</v>
      </c>
      <c r="Q61079">
        <v>43330</v>
      </c>
      <c r="R61079" t="s">
        <v>398</v>
      </c>
      <c r="S61079">
        <v>29</v>
      </c>
      <c r="T61079">
        <v>8.4900000000000003E-2</v>
      </c>
      <c r="U61079">
        <v>85</v>
      </c>
      <c r="V61079" t="s">
        <v>26</v>
      </c>
      <c r="W61079" t="s">
        <v>1477</v>
      </c>
      <c r="X61079">
        <v>72</v>
      </c>
      <c r="Y61079">
        <v>0.95833333333333337</v>
      </c>
      <c r="Z61079">
        <v>14.59722222222222</v>
      </c>
      <c r="AA61079">
        <v>848.05650000000003</v>
      </c>
    </row>
    <row r="61080" spans="1:27" x14ac:dyDescent="0.35">
      <c r="A61080">
        <v>2969018</v>
      </c>
      <c r="B61080" t="s">
        <v>30</v>
      </c>
      <c r="C61080">
        <v>43301</v>
      </c>
      <c r="D61080">
        <v>43301</v>
      </c>
      <c r="E61080" t="s">
        <v>91</v>
      </c>
      <c r="F61080">
        <v>41.597782000000002</v>
      </c>
      <c r="G61080">
        <v>-72.755370999999997</v>
      </c>
      <c r="H61080" t="s">
        <v>21</v>
      </c>
      <c r="I61080" t="s">
        <v>236</v>
      </c>
      <c r="J61080" t="s">
        <v>366</v>
      </c>
      <c r="L61080" t="s">
        <v>24</v>
      </c>
      <c r="M61080" t="s">
        <v>25</v>
      </c>
      <c r="N61080" t="s">
        <v>26</v>
      </c>
      <c r="O61080" t="s">
        <v>27</v>
      </c>
      <c r="P61080" t="s">
        <v>94</v>
      </c>
      <c r="Q61080">
        <v>43320</v>
      </c>
      <c r="R61080" t="s">
        <v>902</v>
      </c>
      <c r="S61080">
        <v>19</v>
      </c>
      <c r="T61080">
        <v>0.1283</v>
      </c>
      <c r="U61080">
        <v>81</v>
      </c>
      <c r="V61080" t="s">
        <v>189</v>
      </c>
      <c r="W61080" t="s">
        <v>1478</v>
      </c>
      <c r="X61080">
        <v>64</v>
      </c>
      <c r="Y61080">
        <v>0.96875</v>
      </c>
      <c r="Z61080">
        <v>13.75</v>
      </c>
      <c r="AA61080">
        <v>498.83089999999999</v>
      </c>
    </row>
    <row r="61081" spans="1:27" x14ac:dyDescent="0.35">
      <c r="A61081">
        <v>6421244</v>
      </c>
      <c r="B61081" t="s">
        <v>30</v>
      </c>
      <c r="C61081">
        <v>44936</v>
      </c>
      <c r="D61081">
        <v>44936</v>
      </c>
      <c r="E61081" t="s">
        <v>170</v>
      </c>
      <c r="F61081">
        <v>35.747844999999998</v>
      </c>
      <c r="G61081">
        <v>-86.692345000000003</v>
      </c>
      <c r="H61081" t="s">
        <v>62</v>
      </c>
      <c r="I61081" t="s">
        <v>63</v>
      </c>
      <c r="J61081" t="s">
        <v>83</v>
      </c>
      <c r="K61081" t="s">
        <v>208</v>
      </c>
      <c r="L61081" t="s">
        <v>24</v>
      </c>
      <c r="M61081" t="s">
        <v>25</v>
      </c>
      <c r="N61081" t="s">
        <v>26</v>
      </c>
      <c r="O61081" t="s">
        <v>36</v>
      </c>
      <c r="P61081" t="s">
        <v>171</v>
      </c>
      <c r="Q61081">
        <v>44958</v>
      </c>
      <c r="R61081" t="s">
        <v>1245</v>
      </c>
      <c r="S61081">
        <v>22</v>
      </c>
      <c r="T61081">
        <v>3.8300000000000001E-2</v>
      </c>
      <c r="U61081">
        <v>67</v>
      </c>
      <c r="V61081" t="s">
        <v>189</v>
      </c>
      <c r="W61081" t="s">
        <v>1477</v>
      </c>
      <c r="X61081">
        <v>59</v>
      </c>
      <c r="Y61081">
        <v>0.9152542372881356</v>
      </c>
      <c r="Z61081">
        <v>14.23728813559322</v>
      </c>
      <c r="AA61081">
        <v>1540.47</v>
      </c>
    </row>
    <row r="61082" spans="1:27" x14ac:dyDescent="0.35">
      <c r="A61082">
        <v>3511599</v>
      </c>
      <c r="B61082" t="s">
        <v>19</v>
      </c>
      <c r="C61082">
        <v>43857</v>
      </c>
      <c r="D61082">
        <v>43858</v>
      </c>
      <c r="E61082" t="s">
        <v>173</v>
      </c>
      <c r="F61082">
        <v>33.729759000000001</v>
      </c>
      <c r="G61082">
        <v>-111.43122099999999</v>
      </c>
      <c r="H61082" t="s">
        <v>62</v>
      </c>
      <c r="I61082" t="s">
        <v>63</v>
      </c>
      <c r="J61082" t="s">
        <v>83</v>
      </c>
      <c r="K61082" t="s">
        <v>104</v>
      </c>
      <c r="L61082" t="s">
        <v>24</v>
      </c>
      <c r="M61082" t="s">
        <v>35</v>
      </c>
      <c r="N61082" t="s">
        <v>26</v>
      </c>
      <c r="O61082" t="s">
        <v>44</v>
      </c>
      <c r="P61082" t="s">
        <v>168</v>
      </c>
      <c r="Q61082">
        <v>43874</v>
      </c>
      <c r="R61082" t="s">
        <v>1318</v>
      </c>
      <c r="S61082">
        <v>17</v>
      </c>
      <c r="T61082">
        <v>0.1036</v>
      </c>
      <c r="U61082">
        <v>59</v>
      </c>
      <c r="V61082" t="s">
        <v>189</v>
      </c>
      <c r="W61082" t="s">
        <v>1477</v>
      </c>
      <c r="X61082">
        <v>61</v>
      </c>
      <c r="Y61082">
        <v>0.91803278688524592</v>
      </c>
      <c r="Z61082">
        <v>14.803278688524591</v>
      </c>
      <c r="AA61082">
        <v>588.80309999999997</v>
      </c>
    </row>
    <row r="61083" spans="1:27" x14ac:dyDescent="0.35">
      <c r="A61083">
        <v>3601545</v>
      </c>
      <c r="B61083" t="s">
        <v>30</v>
      </c>
      <c r="C61083">
        <v>43931</v>
      </c>
      <c r="D61083">
        <v>43931</v>
      </c>
      <c r="E61083" t="s">
        <v>103</v>
      </c>
      <c r="F61083">
        <v>40.298904</v>
      </c>
      <c r="G61083">
        <v>-74.521011000000001</v>
      </c>
      <c r="H61083" t="s">
        <v>47</v>
      </c>
      <c r="I61083" t="s">
        <v>54</v>
      </c>
      <c r="J61083" t="s">
        <v>163</v>
      </c>
      <c r="K61083" t="s">
        <v>198</v>
      </c>
      <c r="L61083" t="s">
        <v>24</v>
      </c>
      <c r="M61083" t="s">
        <v>35</v>
      </c>
      <c r="N61083" t="s">
        <v>26</v>
      </c>
      <c r="O61083" t="s">
        <v>27</v>
      </c>
      <c r="P61083" t="s">
        <v>28</v>
      </c>
      <c r="Q61083">
        <v>43954</v>
      </c>
      <c r="R61083" t="s">
        <v>649</v>
      </c>
      <c r="S61083">
        <v>23</v>
      </c>
      <c r="T61083">
        <v>6.6000000000000003E-2</v>
      </c>
      <c r="U61083">
        <v>52</v>
      </c>
      <c r="V61083" t="s">
        <v>189</v>
      </c>
      <c r="W61083" t="s">
        <v>1477</v>
      </c>
      <c r="X61083">
        <v>57</v>
      </c>
      <c r="Y61083">
        <v>0.98245614035087714</v>
      </c>
      <c r="Z61083">
        <v>18.368421052631579</v>
      </c>
      <c r="AA61083">
        <v>863.63639999999998</v>
      </c>
    </row>
    <row r="61084" spans="1:27" x14ac:dyDescent="0.35">
      <c r="A61084">
        <v>4443788</v>
      </c>
      <c r="B61084" t="s">
        <v>19</v>
      </c>
      <c r="C61084">
        <v>44356</v>
      </c>
      <c r="D61084">
        <v>44356</v>
      </c>
      <c r="E61084" t="s">
        <v>39</v>
      </c>
      <c r="F61084">
        <v>36.116202999999999</v>
      </c>
      <c r="G61084">
        <v>-119.68156399999999</v>
      </c>
      <c r="H61084" t="s">
        <v>47</v>
      </c>
      <c r="I61084" t="s">
        <v>54</v>
      </c>
      <c r="J61084" t="s">
        <v>289</v>
      </c>
      <c r="K61084" t="s">
        <v>290</v>
      </c>
      <c r="M61084" t="s">
        <v>35</v>
      </c>
      <c r="N61084" t="s">
        <v>189</v>
      </c>
      <c r="O61084" t="s">
        <v>44</v>
      </c>
      <c r="P61084" t="s">
        <v>45</v>
      </c>
      <c r="Q61084">
        <v>44381</v>
      </c>
      <c r="R61084" t="s">
        <v>354</v>
      </c>
      <c r="S61084">
        <v>25</v>
      </c>
      <c r="T61084">
        <v>0.10780000000000001</v>
      </c>
      <c r="U61084">
        <v>81</v>
      </c>
      <c r="V61084" t="s">
        <v>26</v>
      </c>
      <c r="W61084" t="s">
        <v>1477</v>
      </c>
      <c r="X61084">
        <v>53</v>
      </c>
      <c r="Y61084">
        <v>0.92452830188679247</v>
      </c>
      <c r="Z61084">
        <v>14.39622641509434</v>
      </c>
      <c r="AA61084">
        <v>491.65120000000002</v>
      </c>
    </row>
    <row r="61085" spans="1:27" x14ac:dyDescent="0.35">
      <c r="A61085">
        <v>5730042</v>
      </c>
      <c r="B61085" t="s">
        <v>30</v>
      </c>
      <c r="C61085">
        <v>44744</v>
      </c>
      <c r="D61085">
        <v>44744</v>
      </c>
      <c r="E61085" t="s">
        <v>157</v>
      </c>
      <c r="F61085">
        <v>39.063946000000001</v>
      </c>
      <c r="G61085">
        <v>-76.802100999999993</v>
      </c>
      <c r="H61085" t="s">
        <v>32</v>
      </c>
      <c r="I61085" t="s">
        <v>218</v>
      </c>
      <c r="J61085" t="s">
        <v>87</v>
      </c>
      <c r="L61085" t="s">
        <v>24</v>
      </c>
      <c r="M61085" t="s">
        <v>25</v>
      </c>
      <c r="N61085" t="s">
        <v>26</v>
      </c>
      <c r="O61085" t="s">
        <v>36</v>
      </c>
      <c r="P61085" t="s">
        <v>37</v>
      </c>
      <c r="Q61085">
        <v>44763</v>
      </c>
      <c r="R61085" t="s">
        <v>156</v>
      </c>
      <c r="S61085">
        <v>19</v>
      </c>
      <c r="T61085">
        <v>9.9000000000000008E-3</v>
      </c>
      <c r="U61085">
        <v>96</v>
      </c>
      <c r="V61085" t="s">
        <v>26</v>
      </c>
      <c r="W61085" t="s">
        <v>1477</v>
      </c>
      <c r="X61085">
        <v>60</v>
      </c>
      <c r="Y61085">
        <v>0.8833333333333333</v>
      </c>
      <c r="Z61085">
        <v>16</v>
      </c>
      <c r="AA61085">
        <v>6060.6061</v>
      </c>
    </row>
    <row r="61086" spans="1:27" x14ac:dyDescent="0.35">
      <c r="A61086">
        <v>2896078</v>
      </c>
      <c r="B61086" t="s">
        <v>30</v>
      </c>
      <c r="C61086">
        <v>43223</v>
      </c>
      <c r="D61086">
        <v>43223</v>
      </c>
      <c r="E61086" t="s">
        <v>170</v>
      </c>
      <c r="F61086">
        <v>35.747844999999998</v>
      </c>
      <c r="G61086">
        <v>-86.692345000000003</v>
      </c>
      <c r="H61086" t="s">
        <v>21</v>
      </c>
      <c r="I61086" t="s">
        <v>186</v>
      </c>
      <c r="J61086" t="s">
        <v>195</v>
      </c>
      <c r="L61086" t="s">
        <v>24</v>
      </c>
      <c r="M61086" t="s">
        <v>25</v>
      </c>
      <c r="N61086" t="s">
        <v>26</v>
      </c>
      <c r="O61086" t="s">
        <v>36</v>
      </c>
      <c r="P61086" t="s">
        <v>171</v>
      </c>
      <c r="Q61086">
        <v>43247</v>
      </c>
      <c r="R61086" t="s">
        <v>802</v>
      </c>
      <c r="S61086">
        <v>24</v>
      </c>
      <c r="T61086">
        <v>6.2300000000000001E-2</v>
      </c>
      <c r="U61086">
        <v>81</v>
      </c>
      <c r="V61086" t="s">
        <v>189</v>
      </c>
      <c r="W61086" t="s">
        <v>1477</v>
      </c>
      <c r="X61086">
        <v>51</v>
      </c>
      <c r="Y61086">
        <v>0.98039215686274506</v>
      </c>
      <c r="Z61086">
        <v>14.82352941176471</v>
      </c>
      <c r="AA61086">
        <v>818.61959999999999</v>
      </c>
    </row>
    <row r="61087" spans="1:27" x14ac:dyDescent="0.35">
      <c r="A61087">
        <v>3681605</v>
      </c>
      <c r="B61087" t="s">
        <v>19</v>
      </c>
      <c r="C61087">
        <v>43984</v>
      </c>
      <c r="D61087">
        <v>43985</v>
      </c>
      <c r="E61087" t="s">
        <v>39</v>
      </c>
      <c r="F61087">
        <v>36.116202999999999</v>
      </c>
      <c r="G61087">
        <v>-119.68156399999999</v>
      </c>
      <c r="H61087" t="s">
        <v>21</v>
      </c>
      <c r="I61087" t="s">
        <v>186</v>
      </c>
      <c r="J61087" t="s">
        <v>42</v>
      </c>
      <c r="K61087" t="s">
        <v>133</v>
      </c>
      <c r="L61087" t="s">
        <v>24</v>
      </c>
      <c r="M61087" t="s">
        <v>106</v>
      </c>
      <c r="N61087" t="s">
        <v>26</v>
      </c>
      <c r="O61087" t="s">
        <v>44</v>
      </c>
      <c r="P61087" t="s">
        <v>45</v>
      </c>
      <c r="Q61087">
        <v>44013</v>
      </c>
      <c r="R61087" t="s">
        <v>1288</v>
      </c>
      <c r="S61087">
        <v>29</v>
      </c>
      <c r="T61087">
        <v>9.9000000000000008E-3</v>
      </c>
      <c r="U61087">
        <v>89</v>
      </c>
      <c r="V61087" t="s">
        <v>189</v>
      </c>
      <c r="W61087" t="s">
        <v>1477</v>
      </c>
      <c r="X61087">
        <v>58</v>
      </c>
      <c r="Y61087">
        <v>0.96551724137931039</v>
      </c>
      <c r="Z61087">
        <v>12.96551724137931</v>
      </c>
      <c r="AA61087">
        <v>5858.5859</v>
      </c>
    </row>
    <row r="61088" spans="1:27" x14ac:dyDescent="0.35">
      <c r="A61088">
        <v>3679624</v>
      </c>
      <c r="B61088" t="s">
        <v>30</v>
      </c>
      <c r="C61088">
        <v>43984</v>
      </c>
      <c r="D61088">
        <v>43984</v>
      </c>
      <c r="E61088" t="s">
        <v>177</v>
      </c>
      <c r="F61088">
        <v>38.456085000000002</v>
      </c>
      <c r="G61088">
        <v>-92.288368000000006</v>
      </c>
      <c r="H61088" t="s">
        <v>32</v>
      </c>
      <c r="I61088" t="s">
        <v>1237</v>
      </c>
      <c r="J61088" t="s">
        <v>87</v>
      </c>
      <c r="L61088" t="s">
        <v>24</v>
      </c>
      <c r="M61088" t="s">
        <v>25</v>
      </c>
      <c r="N61088" t="s">
        <v>26</v>
      </c>
      <c r="O61088" t="s">
        <v>79</v>
      </c>
      <c r="P61088" t="s">
        <v>80</v>
      </c>
      <c r="Q61088">
        <v>44000</v>
      </c>
      <c r="R61088" t="s">
        <v>1426</v>
      </c>
      <c r="S61088">
        <v>16</v>
      </c>
      <c r="T61088">
        <v>0.1143</v>
      </c>
      <c r="U61088">
        <v>72</v>
      </c>
      <c r="V61088" t="s">
        <v>189</v>
      </c>
      <c r="W61088" t="s">
        <v>1478</v>
      </c>
      <c r="X61088">
        <v>47</v>
      </c>
      <c r="Y61088">
        <v>0.87234042553191493</v>
      </c>
      <c r="Z61088">
        <v>13.48936170212766</v>
      </c>
      <c r="AA61088">
        <v>411.1986</v>
      </c>
    </row>
    <row r="61089" spans="1:27" x14ac:dyDescent="0.35">
      <c r="A61089">
        <v>3211891</v>
      </c>
      <c r="B61089" t="s">
        <v>30</v>
      </c>
      <c r="C61089">
        <v>43569</v>
      </c>
      <c r="D61089">
        <v>43569</v>
      </c>
      <c r="E61089" t="s">
        <v>123</v>
      </c>
      <c r="F61089">
        <v>43.326618000000003</v>
      </c>
      <c r="G61089">
        <v>-84.536095000000003</v>
      </c>
      <c r="H61089" t="s">
        <v>40</v>
      </c>
      <c r="I61089" t="s">
        <v>41</v>
      </c>
      <c r="J61089" t="s">
        <v>299</v>
      </c>
      <c r="K61089" t="s">
        <v>307</v>
      </c>
      <c r="L61089" t="s">
        <v>24</v>
      </c>
      <c r="M61089" t="s">
        <v>25</v>
      </c>
      <c r="N61089" t="s">
        <v>26</v>
      </c>
      <c r="O61089" t="s">
        <v>79</v>
      </c>
      <c r="P61089" t="s">
        <v>101</v>
      </c>
      <c r="Q61089">
        <v>43575</v>
      </c>
      <c r="R61089" t="s">
        <v>301</v>
      </c>
      <c r="S61089">
        <v>6</v>
      </c>
      <c r="T61089">
        <v>3.1099999999999999E-2</v>
      </c>
      <c r="U61089">
        <v>60</v>
      </c>
      <c r="V61089" t="s">
        <v>189</v>
      </c>
      <c r="W61089" t="s">
        <v>1477</v>
      </c>
      <c r="X61089">
        <v>66</v>
      </c>
      <c r="Y61089">
        <v>0.90909090909090906</v>
      </c>
      <c r="Z61089">
        <v>14.07575757575758</v>
      </c>
      <c r="AA61089">
        <v>2122.1864999999998</v>
      </c>
    </row>
    <row r="61090" spans="1:27" x14ac:dyDescent="0.35">
      <c r="A61090">
        <v>3716640</v>
      </c>
      <c r="B61090" t="s">
        <v>30</v>
      </c>
      <c r="C61090">
        <v>44008</v>
      </c>
      <c r="D61090">
        <v>44008</v>
      </c>
      <c r="E61090" t="s">
        <v>91</v>
      </c>
      <c r="F61090">
        <v>41.597782000000002</v>
      </c>
      <c r="G61090">
        <v>-72.755370999999997</v>
      </c>
      <c r="H61090" t="s">
        <v>47</v>
      </c>
      <c r="I61090" t="s">
        <v>54</v>
      </c>
      <c r="J61090" t="s">
        <v>42</v>
      </c>
      <c r="K61090" t="s">
        <v>68</v>
      </c>
      <c r="L61090" t="s">
        <v>24</v>
      </c>
      <c r="M61090" t="s">
        <v>25</v>
      </c>
      <c r="N61090" t="s">
        <v>26</v>
      </c>
      <c r="O61090" t="s">
        <v>27</v>
      </c>
      <c r="P61090" t="s">
        <v>94</v>
      </c>
      <c r="Q61090">
        <v>44024</v>
      </c>
      <c r="R61090" t="s">
        <v>715</v>
      </c>
      <c r="S61090">
        <v>16</v>
      </c>
      <c r="T61090">
        <v>0.155</v>
      </c>
      <c r="U61090">
        <v>78</v>
      </c>
      <c r="V61090" t="s">
        <v>189</v>
      </c>
      <c r="W61090" t="s">
        <v>1478</v>
      </c>
      <c r="X61090">
        <v>68</v>
      </c>
      <c r="Y61090">
        <v>0.98529411764705888</v>
      </c>
      <c r="Z61090">
        <v>15.92647058823529</v>
      </c>
      <c r="AA61090">
        <v>438.7097</v>
      </c>
    </row>
    <row r="61091" spans="1:27" x14ac:dyDescent="0.35">
      <c r="A61091">
        <v>3568125</v>
      </c>
      <c r="B61091" t="s">
        <v>19</v>
      </c>
      <c r="C61091">
        <v>43903</v>
      </c>
      <c r="D61091">
        <v>43906</v>
      </c>
      <c r="E61091" t="s">
        <v>39</v>
      </c>
      <c r="F61091">
        <v>36.116202999999999</v>
      </c>
      <c r="G61091">
        <v>-119.68156399999999</v>
      </c>
      <c r="H61091" t="s">
        <v>62</v>
      </c>
      <c r="I61091" t="s">
        <v>63</v>
      </c>
      <c r="J61091" t="s">
        <v>64</v>
      </c>
      <c r="K61091" t="s">
        <v>56</v>
      </c>
      <c r="L61091" t="s">
        <v>24</v>
      </c>
      <c r="M61091" t="s">
        <v>25</v>
      </c>
      <c r="N61091" t="s">
        <v>26</v>
      </c>
      <c r="O61091" t="s">
        <v>44</v>
      </c>
      <c r="P61091" t="s">
        <v>45</v>
      </c>
      <c r="Q61091">
        <v>43929</v>
      </c>
      <c r="R61091" t="s">
        <v>593</v>
      </c>
      <c r="S61091">
        <v>26</v>
      </c>
      <c r="T61091">
        <v>4.8300000000000003E-2</v>
      </c>
      <c r="U61091">
        <v>67</v>
      </c>
      <c r="V61091" t="s">
        <v>189</v>
      </c>
      <c r="W61091" t="s">
        <v>1477</v>
      </c>
      <c r="X61091">
        <v>52</v>
      </c>
      <c r="Y61091">
        <v>0.94230769230769229</v>
      </c>
      <c r="Z61091">
        <v>15.21153846153846</v>
      </c>
      <c r="AA61091">
        <v>1076.6045999999999</v>
      </c>
    </row>
    <row r="61092" spans="1:27" x14ac:dyDescent="0.35">
      <c r="A61092">
        <v>2894607</v>
      </c>
      <c r="B61092" t="s">
        <v>19</v>
      </c>
      <c r="C61092">
        <v>43221</v>
      </c>
      <c r="D61092">
        <v>43222</v>
      </c>
      <c r="E61092" t="s">
        <v>135</v>
      </c>
      <c r="F61092">
        <v>40.590752000000002</v>
      </c>
      <c r="G61092">
        <v>-77.209755000000001</v>
      </c>
      <c r="H61092" t="s">
        <v>62</v>
      </c>
      <c r="I61092" t="s">
        <v>63</v>
      </c>
      <c r="J61092" t="s">
        <v>83</v>
      </c>
      <c r="K61092" t="s">
        <v>393</v>
      </c>
      <c r="L61092" t="s">
        <v>24</v>
      </c>
      <c r="M61092" t="s">
        <v>35</v>
      </c>
      <c r="N61092" t="s">
        <v>26</v>
      </c>
      <c r="O61092" t="s">
        <v>27</v>
      </c>
      <c r="P61092" t="s">
        <v>28</v>
      </c>
      <c r="Q61092">
        <v>43230</v>
      </c>
      <c r="R61092" t="s">
        <v>1296</v>
      </c>
      <c r="S61092">
        <v>9</v>
      </c>
      <c r="T61092">
        <v>7.4899999999999994E-2</v>
      </c>
      <c r="U61092">
        <v>86</v>
      </c>
      <c r="V61092" t="s">
        <v>189</v>
      </c>
      <c r="W61092" t="s">
        <v>1477</v>
      </c>
      <c r="X61092">
        <v>51</v>
      </c>
      <c r="Y61092">
        <v>0.98039215686274506</v>
      </c>
      <c r="Z61092">
        <v>15.47058823529412</v>
      </c>
      <c r="AA61092">
        <v>680.90790000000004</v>
      </c>
    </row>
    <row r="61093" spans="1:27" x14ac:dyDescent="0.35">
      <c r="A61093">
        <v>4462989</v>
      </c>
      <c r="B61093" t="s">
        <v>122</v>
      </c>
      <c r="C61093">
        <v>44362</v>
      </c>
      <c r="D61093">
        <v>44362</v>
      </c>
      <c r="E61093" t="s">
        <v>61</v>
      </c>
      <c r="F61093">
        <v>31.054487000000002</v>
      </c>
      <c r="G61093">
        <v>-97.563461000000004</v>
      </c>
      <c r="H61093" t="s">
        <v>62</v>
      </c>
      <c r="I61093" t="s">
        <v>63</v>
      </c>
      <c r="J61093" t="s">
        <v>83</v>
      </c>
      <c r="K61093" t="s">
        <v>84</v>
      </c>
      <c r="M61093" t="s">
        <v>35</v>
      </c>
      <c r="N61093" t="s">
        <v>189</v>
      </c>
      <c r="O61093" t="s">
        <v>36</v>
      </c>
      <c r="P61093" t="s">
        <v>66</v>
      </c>
      <c r="Q61093">
        <v>44388</v>
      </c>
      <c r="R61093" t="s">
        <v>346</v>
      </c>
      <c r="S61093">
        <v>26</v>
      </c>
      <c r="T61093">
        <v>0.30990000000000001</v>
      </c>
      <c r="U61093">
        <v>73</v>
      </c>
      <c r="V61093" t="s">
        <v>189</v>
      </c>
      <c r="W61093" t="s">
        <v>1479</v>
      </c>
      <c r="X61093">
        <v>52</v>
      </c>
      <c r="Y61093">
        <v>0.88461538461538458</v>
      </c>
      <c r="Z61093">
        <v>15.51923076923077</v>
      </c>
      <c r="AA61093">
        <v>167.7961</v>
      </c>
    </row>
    <row r="61094" spans="1:27" x14ac:dyDescent="0.35">
      <c r="A61094">
        <v>3983204</v>
      </c>
      <c r="B61094" t="s">
        <v>19</v>
      </c>
      <c r="C61094">
        <v>44165</v>
      </c>
      <c r="D61094">
        <v>44166</v>
      </c>
      <c r="E61094" t="s">
        <v>39</v>
      </c>
      <c r="F61094">
        <v>36.116202999999999</v>
      </c>
      <c r="G61094">
        <v>-119.68156399999999</v>
      </c>
      <c r="H61094" t="s">
        <v>47</v>
      </c>
      <c r="I61094" t="s">
        <v>214</v>
      </c>
      <c r="J61094" t="s">
        <v>215</v>
      </c>
      <c r="K61094" t="s">
        <v>216</v>
      </c>
      <c r="L61094" t="s">
        <v>24</v>
      </c>
      <c r="M61094" t="s">
        <v>35</v>
      </c>
      <c r="N61094" t="s">
        <v>26</v>
      </c>
      <c r="O61094" t="s">
        <v>44</v>
      </c>
      <c r="P61094" t="s">
        <v>45</v>
      </c>
      <c r="Q61094">
        <v>44189</v>
      </c>
      <c r="R61094" t="s">
        <v>1288</v>
      </c>
      <c r="S61094">
        <v>24</v>
      </c>
      <c r="T61094">
        <v>9.9000000000000008E-3</v>
      </c>
      <c r="U61094">
        <v>89</v>
      </c>
      <c r="V61094" t="s">
        <v>189</v>
      </c>
      <c r="W61094" t="s">
        <v>1477</v>
      </c>
      <c r="X61094">
        <v>58</v>
      </c>
      <c r="Y61094">
        <v>0.96551724137931039</v>
      </c>
      <c r="Z61094">
        <v>12.96551724137931</v>
      </c>
      <c r="AA61094">
        <v>5858.5859</v>
      </c>
    </row>
    <row r="61095" spans="1:27" x14ac:dyDescent="0.35">
      <c r="A61095">
        <v>3675737</v>
      </c>
      <c r="B61095" t="s">
        <v>166</v>
      </c>
      <c r="C61095">
        <v>43981</v>
      </c>
      <c r="D61095">
        <v>43981</v>
      </c>
      <c r="E61095" t="s">
        <v>414</v>
      </c>
      <c r="F61095">
        <v>32.806671000000001</v>
      </c>
      <c r="G61095">
        <v>-86.791129999999995</v>
      </c>
      <c r="H61095" t="s">
        <v>40</v>
      </c>
      <c r="I61095" t="s">
        <v>41</v>
      </c>
      <c r="J61095" t="s">
        <v>42</v>
      </c>
      <c r="K61095" t="s">
        <v>68</v>
      </c>
      <c r="L61095" t="s">
        <v>24</v>
      </c>
      <c r="M61095" t="s">
        <v>106</v>
      </c>
      <c r="N61095" t="s">
        <v>26</v>
      </c>
      <c r="O61095" t="s">
        <v>36</v>
      </c>
      <c r="P61095" t="s">
        <v>171</v>
      </c>
      <c r="Q61095">
        <v>43994</v>
      </c>
      <c r="R61095" t="s">
        <v>1049</v>
      </c>
      <c r="S61095">
        <v>13</v>
      </c>
      <c r="T61095">
        <v>4.2799999999999998E-2</v>
      </c>
      <c r="U61095">
        <v>93</v>
      </c>
      <c r="V61095" t="s">
        <v>189</v>
      </c>
      <c r="W61095" t="s">
        <v>1477</v>
      </c>
      <c r="X61095">
        <v>63</v>
      </c>
      <c r="Y61095">
        <v>0.98412698412698407</v>
      </c>
      <c r="Z61095">
        <v>13.17460317460317</v>
      </c>
      <c r="AA61095">
        <v>1471.9626000000001</v>
      </c>
    </row>
    <row r="61096" spans="1:27" x14ac:dyDescent="0.35">
      <c r="A61096">
        <v>4005538</v>
      </c>
      <c r="B61096" t="s">
        <v>122</v>
      </c>
      <c r="C61096">
        <v>44176</v>
      </c>
      <c r="D61096">
        <v>44176</v>
      </c>
      <c r="E61096" t="s">
        <v>82</v>
      </c>
      <c r="F61096">
        <v>33.040619</v>
      </c>
      <c r="G61096">
        <v>-83.643073999999999</v>
      </c>
      <c r="H61096" t="s">
        <v>62</v>
      </c>
      <c r="I61096" t="s">
        <v>63</v>
      </c>
      <c r="J61096" t="s">
        <v>83</v>
      </c>
      <c r="K61096" t="s">
        <v>305</v>
      </c>
      <c r="L61096" t="s">
        <v>24</v>
      </c>
      <c r="M61096" t="s">
        <v>35</v>
      </c>
      <c r="N61096" t="s">
        <v>26</v>
      </c>
      <c r="O61096" t="s">
        <v>36</v>
      </c>
      <c r="P61096" t="s">
        <v>37</v>
      </c>
      <c r="Q61096">
        <v>44203</v>
      </c>
      <c r="R61096" t="s">
        <v>534</v>
      </c>
      <c r="S61096">
        <v>27</v>
      </c>
      <c r="T61096">
        <v>9.9000000000000008E-3</v>
      </c>
      <c r="U61096">
        <v>99</v>
      </c>
      <c r="V61096" t="s">
        <v>26</v>
      </c>
      <c r="W61096" t="s">
        <v>1477</v>
      </c>
      <c r="X61096">
        <v>65</v>
      </c>
      <c r="Y61096">
        <v>0.92307692307692313</v>
      </c>
      <c r="Z61096">
        <v>14.90769230769231</v>
      </c>
      <c r="AA61096">
        <v>6565.6566000000003</v>
      </c>
    </row>
    <row r="61097" spans="1:27" x14ac:dyDescent="0.35">
      <c r="A61097">
        <v>2893254</v>
      </c>
      <c r="B61097" t="s">
        <v>19</v>
      </c>
      <c r="C61097">
        <v>43220</v>
      </c>
      <c r="D61097">
        <v>43221</v>
      </c>
      <c r="E61097" t="s">
        <v>39</v>
      </c>
      <c r="F61097">
        <v>36.116202999999999</v>
      </c>
      <c r="G61097">
        <v>-119.68156399999999</v>
      </c>
      <c r="H61097" t="s">
        <v>21</v>
      </c>
      <c r="I61097" t="s">
        <v>194</v>
      </c>
      <c r="J61097" t="s">
        <v>42</v>
      </c>
      <c r="K61097" t="s">
        <v>68</v>
      </c>
      <c r="L61097" t="s">
        <v>24</v>
      </c>
      <c r="M61097" t="s">
        <v>25</v>
      </c>
      <c r="N61097" t="s">
        <v>26</v>
      </c>
      <c r="O61097" t="s">
        <v>44</v>
      </c>
      <c r="P61097" t="s">
        <v>45</v>
      </c>
      <c r="Q61097">
        <v>43245</v>
      </c>
      <c r="R61097" t="s">
        <v>760</v>
      </c>
      <c r="S61097">
        <v>25</v>
      </c>
      <c r="T61097">
        <v>1.4800000000000001E-2</v>
      </c>
      <c r="U61097">
        <v>79</v>
      </c>
      <c r="V61097" t="s">
        <v>189</v>
      </c>
      <c r="W61097" t="s">
        <v>1477</v>
      </c>
      <c r="X61097">
        <v>53</v>
      </c>
      <c r="Y61097">
        <v>0.94339622641509435</v>
      </c>
      <c r="Z61097">
        <v>16.716981132075471</v>
      </c>
      <c r="AA61097">
        <v>3581.0810999999999</v>
      </c>
    </row>
    <row r="61098" spans="1:27" x14ac:dyDescent="0.35">
      <c r="A61098">
        <v>4004457</v>
      </c>
      <c r="B61098" t="s">
        <v>30</v>
      </c>
      <c r="C61098">
        <v>44176</v>
      </c>
      <c r="D61098">
        <v>44176</v>
      </c>
      <c r="E61098" t="s">
        <v>150</v>
      </c>
      <c r="F61098">
        <v>42.230170999999999</v>
      </c>
      <c r="G61098">
        <v>-71.530106000000004</v>
      </c>
      <c r="H61098" t="s">
        <v>107</v>
      </c>
      <c r="I61098" t="s">
        <v>240</v>
      </c>
      <c r="J61098" t="s">
        <v>116</v>
      </c>
      <c r="K61098" t="s">
        <v>117</v>
      </c>
      <c r="L61098" t="s">
        <v>24</v>
      </c>
      <c r="M61098" t="s">
        <v>25</v>
      </c>
      <c r="N61098" t="s">
        <v>26</v>
      </c>
      <c r="O61098" t="s">
        <v>27</v>
      </c>
      <c r="P61098" t="s">
        <v>94</v>
      </c>
      <c r="Q61098">
        <v>44187</v>
      </c>
      <c r="R61098" t="s">
        <v>534</v>
      </c>
      <c r="S61098">
        <v>11</v>
      </c>
      <c r="T61098">
        <v>9.9000000000000008E-3</v>
      </c>
      <c r="U61098">
        <v>99</v>
      </c>
      <c r="V61098" t="s">
        <v>26</v>
      </c>
      <c r="W61098" t="s">
        <v>1477</v>
      </c>
      <c r="X61098">
        <v>65</v>
      </c>
      <c r="Y61098">
        <v>0.92307692307692313</v>
      </c>
      <c r="Z61098">
        <v>14.90769230769231</v>
      </c>
      <c r="AA61098">
        <v>6565.6566000000003</v>
      </c>
    </row>
    <row r="61099" spans="1:27" x14ac:dyDescent="0.35">
      <c r="A61099">
        <v>2962577</v>
      </c>
      <c r="B61099" t="s">
        <v>30</v>
      </c>
      <c r="C61099">
        <v>43294</v>
      </c>
      <c r="D61099">
        <v>43294</v>
      </c>
      <c r="E61099" t="s">
        <v>20</v>
      </c>
      <c r="F61099">
        <v>42.165725999999999</v>
      </c>
      <c r="G61099">
        <v>-74.948051000000007</v>
      </c>
      <c r="H61099" t="s">
        <v>62</v>
      </c>
      <c r="I61099" t="s">
        <v>63</v>
      </c>
      <c r="J61099" t="s">
        <v>77</v>
      </c>
      <c r="K61099" t="s">
        <v>78</v>
      </c>
      <c r="L61099" t="s">
        <v>24</v>
      </c>
      <c r="M61099" t="s">
        <v>35</v>
      </c>
      <c r="N61099" t="s">
        <v>26</v>
      </c>
      <c r="O61099" t="s">
        <v>27</v>
      </c>
      <c r="P61099" t="s">
        <v>28</v>
      </c>
      <c r="Q61099">
        <v>43322</v>
      </c>
      <c r="R61099" t="s">
        <v>480</v>
      </c>
      <c r="S61099">
        <v>28</v>
      </c>
      <c r="T61099">
        <v>9.9000000000000008E-3</v>
      </c>
      <c r="U61099">
        <v>89</v>
      </c>
      <c r="V61099" t="s">
        <v>189</v>
      </c>
      <c r="W61099" t="s">
        <v>1477</v>
      </c>
      <c r="X61099">
        <v>64</v>
      </c>
      <c r="Y61099">
        <v>0.90625</v>
      </c>
      <c r="Z61099">
        <v>15.359375</v>
      </c>
      <c r="AA61099">
        <v>6464.6464999999998</v>
      </c>
    </row>
    <row r="61100" spans="1:27" x14ac:dyDescent="0.35">
      <c r="A61100">
        <v>4144708</v>
      </c>
      <c r="B61100" t="s">
        <v>30</v>
      </c>
      <c r="C61100">
        <v>44244</v>
      </c>
      <c r="D61100">
        <v>44244</v>
      </c>
      <c r="E61100" t="s">
        <v>20</v>
      </c>
      <c r="F61100">
        <v>42.165725999999999</v>
      </c>
      <c r="G61100">
        <v>-74.948051000000007</v>
      </c>
      <c r="H61100" t="s">
        <v>40</v>
      </c>
      <c r="I61100" t="s">
        <v>41</v>
      </c>
      <c r="J61100" t="s">
        <v>113</v>
      </c>
      <c r="K61100" t="s">
        <v>154</v>
      </c>
      <c r="L61100" t="s">
        <v>24</v>
      </c>
      <c r="M61100" t="s">
        <v>106</v>
      </c>
      <c r="N61100" t="s">
        <v>26</v>
      </c>
      <c r="O61100" t="s">
        <v>27</v>
      </c>
      <c r="P61100" t="s">
        <v>28</v>
      </c>
      <c r="Q61100">
        <v>44269</v>
      </c>
      <c r="R61100" t="s">
        <v>212</v>
      </c>
      <c r="S61100">
        <v>25</v>
      </c>
      <c r="T61100">
        <v>5.2600000000000001E-2</v>
      </c>
      <c r="U61100">
        <v>65</v>
      </c>
      <c r="V61100" t="s">
        <v>189</v>
      </c>
      <c r="W61100" t="s">
        <v>1477</v>
      </c>
      <c r="X61100">
        <v>53</v>
      </c>
      <c r="Y61100">
        <v>0.92452830188679247</v>
      </c>
      <c r="Z61100">
        <v>15.86792452830189</v>
      </c>
      <c r="AA61100">
        <v>1007.6046</v>
      </c>
    </row>
    <row r="61101" spans="1:27" x14ac:dyDescent="0.35">
      <c r="A61101">
        <v>3672886</v>
      </c>
      <c r="B61101" t="s">
        <v>122</v>
      </c>
      <c r="C61101">
        <v>43979</v>
      </c>
      <c r="D61101">
        <v>43979</v>
      </c>
      <c r="E61101" t="s">
        <v>112</v>
      </c>
      <c r="F61101">
        <v>40.349457000000001</v>
      </c>
      <c r="G61101">
        <v>-88.986136999999999</v>
      </c>
      <c r="H61101" t="s">
        <v>62</v>
      </c>
      <c r="I61101" t="s">
        <v>63</v>
      </c>
      <c r="J61101" t="s">
        <v>64</v>
      </c>
      <c r="K61101" t="s">
        <v>56</v>
      </c>
      <c r="L61101" t="s">
        <v>24</v>
      </c>
      <c r="M61101" t="s">
        <v>25</v>
      </c>
      <c r="N61101" t="s">
        <v>26</v>
      </c>
      <c r="O61101" t="s">
        <v>79</v>
      </c>
      <c r="P61101" t="s">
        <v>101</v>
      </c>
      <c r="Q61101">
        <v>43990</v>
      </c>
      <c r="R61101" t="s">
        <v>245</v>
      </c>
      <c r="S61101">
        <v>11</v>
      </c>
      <c r="T61101">
        <v>4.9500000000000002E-2</v>
      </c>
      <c r="U61101">
        <v>54</v>
      </c>
      <c r="V61101" t="s">
        <v>189</v>
      </c>
      <c r="W61101" t="s">
        <v>1477</v>
      </c>
      <c r="X61101">
        <v>63</v>
      </c>
      <c r="Y61101">
        <v>0.96825396825396826</v>
      </c>
      <c r="Z61101">
        <v>15.80952380952381</v>
      </c>
      <c r="AA61101">
        <v>1272.7273</v>
      </c>
    </row>
    <row r="61102" spans="1:27" x14ac:dyDescent="0.35">
      <c r="A61102">
        <v>4215971</v>
      </c>
      <c r="B61102" t="s">
        <v>30</v>
      </c>
      <c r="C61102">
        <v>44271</v>
      </c>
      <c r="D61102">
        <v>44271</v>
      </c>
      <c r="E61102" t="s">
        <v>39</v>
      </c>
      <c r="F61102">
        <v>36.116202999999999</v>
      </c>
      <c r="G61102">
        <v>-119.68156399999999</v>
      </c>
      <c r="H61102" t="s">
        <v>62</v>
      </c>
      <c r="I61102" t="s">
        <v>63</v>
      </c>
      <c r="J61102" t="s">
        <v>83</v>
      </c>
      <c r="K61102" t="s">
        <v>84</v>
      </c>
      <c r="L61102" t="s">
        <v>24</v>
      </c>
      <c r="M61102" t="s">
        <v>25</v>
      </c>
      <c r="N61102" t="s">
        <v>26</v>
      </c>
      <c r="O61102" t="s">
        <v>44</v>
      </c>
      <c r="P61102" t="s">
        <v>45</v>
      </c>
      <c r="Q61102">
        <v>44287</v>
      </c>
      <c r="R61102" t="s">
        <v>1326</v>
      </c>
      <c r="S61102">
        <v>16</v>
      </c>
      <c r="T61102">
        <v>4.5199999999999997E-2</v>
      </c>
      <c r="U61102">
        <v>79</v>
      </c>
      <c r="V61102" t="s">
        <v>189</v>
      </c>
      <c r="W61102" t="s">
        <v>1477</v>
      </c>
      <c r="X61102">
        <v>68</v>
      </c>
      <c r="Y61102">
        <v>0.97058823529411764</v>
      </c>
      <c r="Z61102">
        <v>17.602941176470591</v>
      </c>
      <c r="AA61102">
        <v>1504.4248</v>
      </c>
    </row>
    <row r="61103" spans="1:27" x14ac:dyDescent="0.35">
      <c r="A61103">
        <v>2917370</v>
      </c>
      <c r="B61103" t="s">
        <v>19</v>
      </c>
      <c r="C61103">
        <v>43216</v>
      </c>
      <c r="D61103">
        <v>43244</v>
      </c>
      <c r="E61103" t="s">
        <v>96</v>
      </c>
      <c r="F61103">
        <v>40.388782999999997</v>
      </c>
      <c r="G61103">
        <v>-82.764915000000002</v>
      </c>
      <c r="H61103" t="s">
        <v>21</v>
      </c>
      <c r="I61103" t="s">
        <v>22</v>
      </c>
      <c r="J61103" t="s">
        <v>195</v>
      </c>
      <c r="L61103" t="s">
        <v>24</v>
      </c>
      <c r="M61103" t="s">
        <v>25</v>
      </c>
      <c r="N61103" t="s">
        <v>26</v>
      </c>
      <c r="O61103" t="s">
        <v>79</v>
      </c>
      <c r="P61103" t="s">
        <v>101</v>
      </c>
      <c r="Q61103">
        <v>43234</v>
      </c>
      <c r="R61103" t="s">
        <v>1359</v>
      </c>
      <c r="S61103">
        <v>18</v>
      </c>
      <c r="T61103">
        <v>0.1067</v>
      </c>
      <c r="U61103">
        <v>61</v>
      </c>
      <c r="V61103" t="s">
        <v>189</v>
      </c>
      <c r="W61103" t="s">
        <v>1477</v>
      </c>
      <c r="X61103">
        <v>60</v>
      </c>
      <c r="Y61103">
        <v>0.96666666666666667</v>
      </c>
      <c r="Z61103">
        <v>15.08333333333333</v>
      </c>
      <c r="AA61103">
        <v>562.32429999999999</v>
      </c>
    </row>
    <row r="61104" spans="1:27" x14ac:dyDescent="0.35">
      <c r="A61104">
        <v>3638725</v>
      </c>
      <c r="B61104" t="s">
        <v>19</v>
      </c>
      <c r="C61104">
        <v>43956</v>
      </c>
      <c r="D61104">
        <v>43956</v>
      </c>
      <c r="E61104" t="s">
        <v>31</v>
      </c>
      <c r="F61104">
        <v>27.766279000000001</v>
      </c>
      <c r="G61104">
        <v>-81.686783000000005</v>
      </c>
      <c r="H61104" t="s">
        <v>47</v>
      </c>
      <c r="I61104" t="s">
        <v>54</v>
      </c>
      <c r="J61104" t="s">
        <v>227</v>
      </c>
      <c r="K61104" t="s">
        <v>339</v>
      </c>
      <c r="L61104" t="s">
        <v>24</v>
      </c>
      <c r="M61104" t="s">
        <v>35</v>
      </c>
      <c r="N61104" t="s">
        <v>26</v>
      </c>
      <c r="O61104" t="s">
        <v>36</v>
      </c>
      <c r="P61104" t="s">
        <v>37</v>
      </c>
      <c r="Q61104">
        <v>43983</v>
      </c>
      <c r="R61104" t="s">
        <v>802</v>
      </c>
      <c r="S61104">
        <v>27</v>
      </c>
      <c r="T61104">
        <v>6.2300000000000001E-2</v>
      </c>
      <c r="U61104">
        <v>81</v>
      </c>
      <c r="V61104" t="s">
        <v>189</v>
      </c>
      <c r="W61104" t="s">
        <v>1477</v>
      </c>
      <c r="X61104">
        <v>51</v>
      </c>
      <c r="Y61104">
        <v>0.98039215686274506</v>
      </c>
      <c r="Z61104">
        <v>14.82352941176471</v>
      </c>
      <c r="AA61104">
        <v>818.61959999999999</v>
      </c>
    </row>
    <row r="61105" spans="1:27" x14ac:dyDescent="0.35">
      <c r="A61105">
        <v>3011535</v>
      </c>
      <c r="B61105" t="s">
        <v>30</v>
      </c>
      <c r="C61105">
        <v>43349</v>
      </c>
      <c r="D61105">
        <v>43349</v>
      </c>
      <c r="E61105" t="s">
        <v>112</v>
      </c>
      <c r="F61105">
        <v>40.349457000000001</v>
      </c>
      <c r="G61105">
        <v>-88.986136999999999</v>
      </c>
      <c r="H61105" t="s">
        <v>62</v>
      </c>
      <c r="I61105" t="s">
        <v>63</v>
      </c>
      <c r="J61105" t="s">
        <v>302</v>
      </c>
      <c r="K61105" t="s">
        <v>303</v>
      </c>
      <c r="L61105" t="s">
        <v>24</v>
      </c>
      <c r="M61105" t="s">
        <v>35</v>
      </c>
      <c r="N61105" t="s">
        <v>26</v>
      </c>
      <c r="O61105" t="s">
        <v>79</v>
      </c>
      <c r="P61105" t="s">
        <v>101</v>
      </c>
      <c r="Q61105">
        <v>43371</v>
      </c>
      <c r="R61105" t="s">
        <v>1129</v>
      </c>
      <c r="S61105">
        <v>22</v>
      </c>
      <c r="T61105">
        <v>2.2700000000000001E-2</v>
      </c>
      <c r="U61105">
        <v>73</v>
      </c>
      <c r="V61105" t="s">
        <v>189</v>
      </c>
      <c r="W61105" t="s">
        <v>1477</v>
      </c>
      <c r="X61105">
        <v>53</v>
      </c>
      <c r="Y61105">
        <v>0.94339622641509435</v>
      </c>
      <c r="Z61105">
        <v>14.15094339622642</v>
      </c>
      <c r="AA61105">
        <v>2334.8018000000002</v>
      </c>
    </row>
    <row r="61106" spans="1:27" x14ac:dyDescent="0.35">
      <c r="A61106">
        <v>2910721</v>
      </c>
      <c r="B61106" t="s">
        <v>19</v>
      </c>
      <c r="C61106">
        <v>43197</v>
      </c>
      <c r="D61106">
        <v>43237</v>
      </c>
      <c r="E61106" t="s">
        <v>358</v>
      </c>
      <c r="F61106">
        <v>43.452491999999999</v>
      </c>
      <c r="G61106">
        <v>-71.563896</v>
      </c>
      <c r="H61106" t="s">
        <v>62</v>
      </c>
      <c r="I61106" t="s">
        <v>63</v>
      </c>
      <c r="J61106" t="s">
        <v>83</v>
      </c>
      <c r="K61106" t="s">
        <v>84</v>
      </c>
      <c r="L61106" t="s">
        <v>24</v>
      </c>
      <c r="M61106" t="s">
        <v>25</v>
      </c>
      <c r="N61106" t="s">
        <v>26</v>
      </c>
      <c r="O61106" t="s">
        <v>27</v>
      </c>
      <c r="P61106" t="s">
        <v>94</v>
      </c>
      <c r="Q61106">
        <v>43210</v>
      </c>
      <c r="R61106" t="s">
        <v>220</v>
      </c>
      <c r="S61106">
        <v>13</v>
      </c>
      <c r="T61106">
        <v>0.15790000000000001</v>
      </c>
      <c r="U61106">
        <v>61</v>
      </c>
      <c r="V61106" t="s">
        <v>26</v>
      </c>
      <c r="W61106" t="s">
        <v>1478</v>
      </c>
      <c r="X61106">
        <v>46</v>
      </c>
      <c r="Y61106">
        <v>0.97826086956521741</v>
      </c>
      <c r="Z61106">
        <v>15.043478260869559</v>
      </c>
      <c r="AA61106">
        <v>291.3236</v>
      </c>
    </row>
    <row r="61107" spans="1:27" x14ac:dyDescent="0.35">
      <c r="A61107">
        <v>2733252</v>
      </c>
      <c r="B61107" t="s">
        <v>166</v>
      </c>
      <c r="C61107">
        <v>43041</v>
      </c>
      <c r="D61107">
        <v>43057</v>
      </c>
      <c r="E61107" t="s">
        <v>31</v>
      </c>
      <c r="F61107">
        <v>27.766279000000001</v>
      </c>
      <c r="G61107">
        <v>-81.686783000000005</v>
      </c>
      <c r="H61107" t="s">
        <v>21</v>
      </c>
      <c r="I61107" t="s">
        <v>22</v>
      </c>
      <c r="J61107" t="s">
        <v>42</v>
      </c>
      <c r="K61107" t="s">
        <v>68</v>
      </c>
      <c r="L61107" t="s">
        <v>24</v>
      </c>
      <c r="M61107" t="s">
        <v>25</v>
      </c>
      <c r="N61107" t="s">
        <v>26</v>
      </c>
      <c r="O61107" t="s">
        <v>36</v>
      </c>
      <c r="P61107" t="s">
        <v>37</v>
      </c>
      <c r="Q61107">
        <v>43069</v>
      </c>
      <c r="R61107" t="s">
        <v>589</v>
      </c>
      <c r="S61107">
        <v>28</v>
      </c>
      <c r="T61107">
        <v>0.22270000000000001</v>
      </c>
      <c r="U61107">
        <v>50</v>
      </c>
      <c r="V61107" t="s">
        <v>189</v>
      </c>
      <c r="W61107" t="s">
        <v>1479</v>
      </c>
      <c r="X61107">
        <v>74</v>
      </c>
      <c r="Y61107">
        <v>0.93243243243243246</v>
      </c>
      <c r="Z61107">
        <v>14.905405405405411</v>
      </c>
      <c r="AA61107">
        <v>332.28559999999999</v>
      </c>
    </row>
    <row r="61108" spans="1:27" x14ac:dyDescent="0.35">
      <c r="A61108">
        <v>2888572</v>
      </c>
      <c r="B61108" t="s">
        <v>19</v>
      </c>
      <c r="C61108">
        <v>43216</v>
      </c>
      <c r="D61108">
        <v>43216</v>
      </c>
      <c r="E61108" t="s">
        <v>91</v>
      </c>
      <c r="F61108">
        <v>41.597782000000002</v>
      </c>
      <c r="G61108">
        <v>-72.755370999999997</v>
      </c>
      <c r="H61108" t="s">
        <v>47</v>
      </c>
      <c r="I61108" t="s">
        <v>54</v>
      </c>
      <c r="J61108" t="s">
        <v>163</v>
      </c>
      <c r="K61108" t="s">
        <v>389</v>
      </c>
      <c r="L61108" t="s">
        <v>24</v>
      </c>
      <c r="M61108" t="s">
        <v>35</v>
      </c>
      <c r="N61108" t="s">
        <v>26</v>
      </c>
      <c r="O61108" t="s">
        <v>27</v>
      </c>
      <c r="P61108" t="s">
        <v>94</v>
      </c>
      <c r="Q61108">
        <v>43232</v>
      </c>
      <c r="R61108" t="s">
        <v>954</v>
      </c>
      <c r="S61108">
        <v>16</v>
      </c>
      <c r="T61108">
        <v>0.1162</v>
      </c>
      <c r="U61108">
        <v>61</v>
      </c>
      <c r="V61108" t="s">
        <v>189</v>
      </c>
      <c r="W61108" t="s">
        <v>1478</v>
      </c>
      <c r="X61108">
        <v>60</v>
      </c>
      <c r="Y61108">
        <v>0.9</v>
      </c>
      <c r="Z61108">
        <v>15.483333333333331</v>
      </c>
      <c r="AA61108">
        <v>516.35109999999997</v>
      </c>
    </row>
    <row r="61109" spans="1:27" x14ac:dyDescent="0.35">
      <c r="A61109">
        <v>3585783</v>
      </c>
      <c r="B61109" t="s">
        <v>30</v>
      </c>
      <c r="C61109">
        <v>43920</v>
      </c>
      <c r="D61109">
        <v>43920</v>
      </c>
      <c r="E61109" t="s">
        <v>20</v>
      </c>
      <c r="F61109">
        <v>42.165725999999999</v>
      </c>
      <c r="G61109">
        <v>-74.948051000000007</v>
      </c>
      <c r="H61109" t="s">
        <v>47</v>
      </c>
      <c r="I61109" t="s">
        <v>54</v>
      </c>
      <c r="J61109" t="s">
        <v>163</v>
      </c>
      <c r="K61109" t="s">
        <v>198</v>
      </c>
      <c r="L61109" t="s">
        <v>24</v>
      </c>
      <c r="M61109" t="s">
        <v>25</v>
      </c>
      <c r="N61109" t="s">
        <v>26</v>
      </c>
      <c r="O61109" t="s">
        <v>27</v>
      </c>
      <c r="P61109" t="s">
        <v>28</v>
      </c>
      <c r="Q61109">
        <v>43934</v>
      </c>
      <c r="R61109" t="s">
        <v>1336</v>
      </c>
      <c r="S61109">
        <v>14</v>
      </c>
      <c r="T61109">
        <v>1.29E-2</v>
      </c>
      <c r="U61109">
        <v>56</v>
      </c>
      <c r="V61109" t="s">
        <v>189</v>
      </c>
      <c r="W61109" t="s">
        <v>1477</v>
      </c>
      <c r="X61109">
        <v>43</v>
      </c>
      <c r="Y61109">
        <v>0.97674418604651159</v>
      </c>
      <c r="Z61109">
        <v>14.58139534883721</v>
      </c>
      <c r="AA61109">
        <v>3333.3332999999998</v>
      </c>
    </row>
    <row r="61110" spans="1:27" x14ac:dyDescent="0.35">
      <c r="A61110">
        <v>5136931</v>
      </c>
      <c r="B61110" t="s">
        <v>122</v>
      </c>
      <c r="C61110">
        <v>44582</v>
      </c>
      <c r="D61110">
        <v>44582</v>
      </c>
      <c r="E61110" t="s">
        <v>20</v>
      </c>
      <c r="F61110">
        <v>42.165725999999999</v>
      </c>
      <c r="G61110">
        <v>-74.948051000000007</v>
      </c>
      <c r="H61110" t="s">
        <v>62</v>
      </c>
      <c r="I61110" t="s">
        <v>63</v>
      </c>
      <c r="J61110" t="s">
        <v>83</v>
      </c>
      <c r="K61110" t="s">
        <v>208</v>
      </c>
      <c r="L61110" t="s">
        <v>24</v>
      </c>
      <c r="M61110" t="s">
        <v>35</v>
      </c>
      <c r="N61110" t="s">
        <v>26</v>
      </c>
      <c r="O61110" t="s">
        <v>27</v>
      </c>
      <c r="P61110" t="s">
        <v>28</v>
      </c>
      <c r="Q61110">
        <v>44602</v>
      </c>
      <c r="R61110" t="s">
        <v>529</v>
      </c>
      <c r="S61110">
        <v>20</v>
      </c>
      <c r="T61110">
        <v>6.1499999999999999E-2</v>
      </c>
      <c r="U61110">
        <v>69</v>
      </c>
      <c r="V61110" t="s">
        <v>189</v>
      </c>
      <c r="W61110" t="s">
        <v>1477</v>
      </c>
      <c r="X61110">
        <v>69</v>
      </c>
      <c r="Y61110">
        <v>0.98550724637681164</v>
      </c>
      <c r="Z61110">
        <v>14.869565217391299</v>
      </c>
      <c r="AA61110">
        <v>1121.9512</v>
      </c>
    </row>
    <row r="61111" spans="1:27" x14ac:dyDescent="0.35">
      <c r="A61111">
        <v>3632984</v>
      </c>
      <c r="B61111" t="s">
        <v>30</v>
      </c>
      <c r="C61111">
        <v>43952</v>
      </c>
      <c r="D61111">
        <v>43952</v>
      </c>
      <c r="E61111" t="s">
        <v>39</v>
      </c>
      <c r="F61111">
        <v>36.116202999999999</v>
      </c>
      <c r="G61111">
        <v>-119.68156399999999</v>
      </c>
      <c r="H61111" t="s">
        <v>62</v>
      </c>
      <c r="I61111" t="s">
        <v>63</v>
      </c>
      <c r="J61111" t="s">
        <v>83</v>
      </c>
      <c r="K61111" t="s">
        <v>393</v>
      </c>
      <c r="M61111" t="s">
        <v>25</v>
      </c>
      <c r="N61111" t="s">
        <v>26</v>
      </c>
      <c r="O61111" t="s">
        <v>44</v>
      </c>
      <c r="P61111" t="s">
        <v>45</v>
      </c>
      <c r="Q61111">
        <v>43957</v>
      </c>
      <c r="R61111" t="s">
        <v>970</v>
      </c>
      <c r="S61111">
        <v>5</v>
      </c>
      <c r="T61111">
        <v>0.13320000000000001</v>
      </c>
      <c r="U61111">
        <v>96</v>
      </c>
      <c r="V61111" t="s">
        <v>189</v>
      </c>
      <c r="W61111" t="s">
        <v>1478</v>
      </c>
      <c r="X61111">
        <v>57</v>
      </c>
      <c r="Y61111">
        <v>0.94736842105263153</v>
      </c>
      <c r="Z61111">
        <v>12.96491228070176</v>
      </c>
      <c r="AA61111">
        <v>427.92790000000002</v>
      </c>
    </row>
    <row r="61112" spans="1:27" x14ac:dyDescent="0.35">
      <c r="A61112">
        <v>2797586</v>
      </c>
      <c r="B61112" t="s">
        <v>19</v>
      </c>
      <c r="C61112">
        <v>43126</v>
      </c>
      <c r="D61112">
        <v>43130</v>
      </c>
      <c r="E61112" t="s">
        <v>31</v>
      </c>
      <c r="F61112">
        <v>27.766279000000001</v>
      </c>
      <c r="G61112">
        <v>-81.686783000000005</v>
      </c>
      <c r="H61112" t="s">
        <v>21</v>
      </c>
      <c r="I61112" t="s">
        <v>194</v>
      </c>
      <c r="J61112" t="s">
        <v>143</v>
      </c>
      <c r="L61112" t="s">
        <v>24</v>
      </c>
      <c r="M61112" t="s">
        <v>25</v>
      </c>
      <c r="N61112" t="s">
        <v>26</v>
      </c>
      <c r="O61112" t="s">
        <v>36</v>
      </c>
      <c r="P61112" t="s">
        <v>37</v>
      </c>
      <c r="Q61112">
        <v>43155</v>
      </c>
      <c r="R61112" t="s">
        <v>261</v>
      </c>
      <c r="S61112">
        <v>29</v>
      </c>
      <c r="T61112">
        <v>1.5800000000000002E-2</v>
      </c>
      <c r="U61112">
        <v>68</v>
      </c>
      <c r="V61112" t="s">
        <v>189</v>
      </c>
      <c r="W61112" t="s">
        <v>1477</v>
      </c>
      <c r="X61112">
        <v>51</v>
      </c>
      <c r="Y61112">
        <v>0.90196078431372551</v>
      </c>
      <c r="Z61112">
        <v>16.47058823529412</v>
      </c>
      <c r="AA61112">
        <v>3227.8481000000002</v>
      </c>
    </row>
    <row r="61113" spans="1:27" x14ac:dyDescent="0.35">
      <c r="A61113">
        <v>2850791</v>
      </c>
      <c r="B61113" t="s">
        <v>19</v>
      </c>
      <c r="C61113">
        <v>43178</v>
      </c>
      <c r="D61113">
        <v>43180</v>
      </c>
      <c r="E61113" t="s">
        <v>76</v>
      </c>
      <c r="F61113">
        <v>38.526600000000002</v>
      </c>
      <c r="G61113">
        <v>-96.726485999999994</v>
      </c>
      <c r="H61113" t="s">
        <v>62</v>
      </c>
      <c r="I61113" t="s">
        <v>63</v>
      </c>
      <c r="J61113" t="s">
        <v>83</v>
      </c>
      <c r="K61113" t="s">
        <v>127</v>
      </c>
      <c r="L61113" t="s">
        <v>24</v>
      </c>
      <c r="M61113" t="s">
        <v>25</v>
      </c>
      <c r="N61113" t="s">
        <v>26</v>
      </c>
      <c r="O61113" t="s">
        <v>79</v>
      </c>
      <c r="P61113" t="s">
        <v>80</v>
      </c>
      <c r="Q61113">
        <v>43196</v>
      </c>
      <c r="R61113" t="s">
        <v>886</v>
      </c>
      <c r="S61113">
        <v>18</v>
      </c>
      <c r="T61113">
        <v>8.3299999999999999E-2</v>
      </c>
      <c r="U61113">
        <v>60</v>
      </c>
      <c r="V61113" t="s">
        <v>189</v>
      </c>
      <c r="W61113" t="s">
        <v>1477</v>
      </c>
      <c r="X61113">
        <v>56</v>
      </c>
      <c r="Y61113">
        <v>0.9464285714285714</v>
      </c>
      <c r="Z61113">
        <v>15.482142857142859</v>
      </c>
      <c r="AA61113">
        <v>672.26890000000003</v>
      </c>
    </row>
    <row r="61114" spans="1:27" x14ac:dyDescent="0.35">
      <c r="A61114">
        <v>3806124</v>
      </c>
      <c r="B61114" t="s">
        <v>30</v>
      </c>
      <c r="C61114">
        <v>44063</v>
      </c>
      <c r="D61114">
        <v>44063</v>
      </c>
      <c r="E61114" t="s">
        <v>452</v>
      </c>
      <c r="F61114">
        <v>35.565342000000001</v>
      </c>
      <c r="G61114">
        <v>-96.928916999999998</v>
      </c>
      <c r="H61114" t="s">
        <v>21</v>
      </c>
      <c r="I61114" t="s">
        <v>22</v>
      </c>
      <c r="J61114" t="s">
        <v>143</v>
      </c>
      <c r="L61114" t="s">
        <v>24</v>
      </c>
      <c r="M61114" t="s">
        <v>25</v>
      </c>
      <c r="N61114" t="s">
        <v>26</v>
      </c>
      <c r="O61114" t="s">
        <v>36</v>
      </c>
      <c r="P61114" t="s">
        <v>66</v>
      </c>
      <c r="Q61114">
        <v>44091</v>
      </c>
      <c r="R61114" t="s">
        <v>1399</v>
      </c>
      <c r="S61114">
        <v>28</v>
      </c>
      <c r="T61114">
        <v>4.3999999999999997E-2</v>
      </c>
      <c r="U61114">
        <v>51</v>
      </c>
      <c r="V61114" t="s">
        <v>189</v>
      </c>
      <c r="W61114" t="s">
        <v>1477</v>
      </c>
      <c r="X61114">
        <v>49</v>
      </c>
      <c r="Y61114">
        <v>0.95918367346938771</v>
      </c>
      <c r="Z61114">
        <v>13.142857142857141</v>
      </c>
      <c r="AA61114">
        <v>1113.6364000000001</v>
      </c>
    </row>
    <row r="61115" spans="1:27" x14ac:dyDescent="0.35">
      <c r="A61115">
        <v>3585233</v>
      </c>
      <c r="B61115" t="s">
        <v>30</v>
      </c>
      <c r="C61115">
        <v>43920</v>
      </c>
      <c r="D61115">
        <v>43922</v>
      </c>
      <c r="E61115" t="s">
        <v>103</v>
      </c>
      <c r="F61115">
        <v>40.298904</v>
      </c>
      <c r="G61115">
        <v>-74.521011000000001</v>
      </c>
      <c r="H61115" t="s">
        <v>47</v>
      </c>
      <c r="I61115" t="s">
        <v>54</v>
      </c>
      <c r="J61115" t="s">
        <v>289</v>
      </c>
      <c r="K61115" t="s">
        <v>290</v>
      </c>
      <c r="L61115" t="s">
        <v>24</v>
      </c>
      <c r="M61115" t="s">
        <v>35</v>
      </c>
      <c r="N61115" t="s">
        <v>26</v>
      </c>
      <c r="O61115" t="s">
        <v>27</v>
      </c>
      <c r="P61115" t="s">
        <v>28</v>
      </c>
      <c r="Q61115">
        <v>43941</v>
      </c>
      <c r="R61115" t="s">
        <v>480</v>
      </c>
      <c r="S61115">
        <v>21</v>
      </c>
      <c r="T61115">
        <v>9.9000000000000008E-3</v>
      </c>
      <c r="U61115">
        <v>89</v>
      </c>
      <c r="V61115" t="s">
        <v>189</v>
      </c>
      <c r="W61115" t="s">
        <v>1477</v>
      </c>
      <c r="X61115">
        <v>64</v>
      </c>
      <c r="Y61115">
        <v>0.90625</v>
      </c>
      <c r="Z61115">
        <v>15.359375</v>
      </c>
      <c r="AA61115">
        <v>6464.6464999999998</v>
      </c>
    </row>
    <row r="61116" spans="1:27" x14ac:dyDescent="0.35">
      <c r="A61116">
        <v>4048249</v>
      </c>
      <c r="B61116" t="s">
        <v>30</v>
      </c>
      <c r="C61116">
        <v>44201</v>
      </c>
      <c r="D61116">
        <v>44201</v>
      </c>
      <c r="E61116" t="s">
        <v>167</v>
      </c>
      <c r="F61116">
        <v>38.313515000000002</v>
      </c>
      <c r="G61116">
        <v>-117.055374</v>
      </c>
      <c r="H61116" t="s">
        <v>47</v>
      </c>
      <c r="I61116" t="s">
        <v>54</v>
      </c>
      <c r="J61116" t="s">
        <v>163</v>
      </c>
      <c r="K61116" t="s">
        <v>198</v>
      </c>
      <c r="M61116" t="s">
        <v>25</v>
      </c>
      <c r="N61116" t="s">
        <v>26</v>
      </c>
      <c r="O61116" t="s">
        <v>44</v>
      </c>
      <c r="P61116" t="s">
        <v>168</v>
      </c>
      <c r="Q61116">
        <v>44220</v>
      </c>
      <c r="R61116" t="s">
        <v>285</v>
      </c>
      <c r="S61116">
        <v>19</v>
      </c>
      <c r="T61116">
        <v>9.9599999999999994E-2</v>
      </c>
      <c r="U61116">
        <v>59</v>
      </c>
      <c r="V61116" t="s">
        <v>189</v>
      </c>
      <c r="W61116" t="s">
        <v>1477</v>
      </c>
      <c r="X61116">
        <v>71</v>
      </c>
      <c r="Y61116">
        <v>0.88732394366197187</v>
      </c>
      <c r="Z61116">
        <v>15.91549295774648</v>
      </c>
      <c r="AA61116">
        <v>712.85140000000001</v>
      </c>
    </row>
    <row r="61117" spans="1:27" x14ac:dyDescent="0.35">
      <c r="A61117">
        <v>4047784</v>
      </c>
      <c r="B61117" t="s">
        <v>30</v>
      </c>
      <c r="C61117">
        <v>44201</v>
      </c>
      <c r="D61117">
        <v>44201</v>
      </c>
      <c r="E61117" t="s">
        <v>425</v>
      </c>
      <c r="F61117">
        <v>39.318522999999999</v>
      </c>
      <c r="G61117">
        <v>-75.507141000000004</v>
      </c>
      <c r="H61117" t="s">
        <v>47</v>
      </c>
      <c r="I61117" t="s">
        <v>54</v>
      </c>
      <c r="J61117" t="s">
        <v>55</v>
      </c>
      <c r="K61117" t="s">
        <v>56</v>
      </c>
      <c r="L61117" t="s">
        <v>24</v>
      </c>
      <c r="M61117" t="s">
        <v>25</v>
      </c>
      <c r="N61117" t="s">
        <v>26</v>
      </c>
      <c r="O61117" t="s">
        <v>36</v>
      </c>
      <c r="P61117" t="s">
        <v>37</v>
      </c>
      <c r="Q61117">
        <v>44206</v>
      </c>
      <c r="R61117" t="s">
        <v>321</v>
      </c>
      <c r="S61117">
        <v>5</v>
      </c>
      <c r="T61117">
        <v>9.9000000000000008E-3</v>
      </c>
      <c r="U61117">
        <v>81</v>
      </c>
      <c r="V61117" t="s">
        <v>189</v>
      </c>
      <c r="W61117" t="s">
        <v>1477</v>
      </c>
      <c r="X61117">
        <v>69</v>
      </c>
      <c r="Y61117">
        <v>0.97101449275362317</v>
      </c>
      <c r="Z61117">
        <v>14.44927536231884</v>
      </c>
      <c r="AA61117">
        <v>6969.6970000000001</v>
      </c>
    </row>
    <row r="61118" spans="1:27" x14ac:dyDescent="0.35">
      <c r="A61118">
        <v>3627556</v>
      </c>
      <c r="B61118" t="s">
        <v>122</v>
      </c>
      <c r="C61118">
        <v>43949</v>
      </c>
      <c r="D61118">
        <v>43949</v>
      </c>
      <c r="E61118" t="s">
        <v>39</v>
      </c>
      <c r="F61118">
        <v>36.116202999999999</v>
      </c>
      <c r="G61118">
        <v>-119.68156399999999</v>
      </c>
      <c r="H61118" t="s">
        <v>21</v>
      </c>
      <c r="I61118" t="s">
        <v>22</v>
      </c>
      <c r="J61118" t="s">
        <v>23</v>
      </c>
      <c r="L61118" t="s">
        <v>24</v>
      </c>
      <c r="M61118" t="s">
        <v>25</v>
      </c>
      <c r="N61118" t="s">
        <v>26</v>
      </c>
      <c r="O61118" t="s">
        <v>44</v>
      </c>
      <c r="P61118" t="s">
        <v>45</v>
      </c>
      <c r="Q61118">
        <v>43954</v>
      </c>
      <c r="R61118" t="s">
        <v>1125</v>
      </c>
      <c r="S61118">
        <v>5</v>
      </c>
      <c r="T61118">
        <v>0.1013</v>
      </c>
      <c r="U61118">
        <v>83</v>
      </c>
      <c r="V61118" t="s">
        <v>189</v>
      </c>
      <c r="W61118" t="s">
        <v>1477</v>
      </c>
      <c r="X61118">
        <v>44</v>
      </c>
      <c r="Y61118">
        <v>0.97727272727272729</v>
      </c>
      <c r="Z61118">
        <v>15.13636363636364</v>
      </c>
      <c r="AA61118">
        <v>434.35340000000002</v>
      </c>
    </row>
    <row r="61119" spans="1:27" x14ac:dyDescent="0.35">
      <c r="A61119">
        <v>2772202</v>
      </c>
      <c r="B61119" t="s">
        <v>30</v>
      </c>
      <c r="C61119">
        <v>43105</v>
      </c>
      <c r="D61119">
        <v>43105</v>
      </c>
      <c r="E61119" t="s">
        <v>39</v>
      </c>
      <c r="F61119">
        <v>36.116202999999999</v>
      </c>
      <c r="G61119">
        <v>-119.68156399999999</v>
      </c>
      <c r="H61119" t="s">
        <v>21</v>
      </c>
      <c r="I61119" t="s">
        <v>22</v>
      </c>
      <c r="J61119" t="s">
        <v>195</v>
      </c>
      <c r="L61119" t="s">
        <v>24</v>
      </c>
      <c r="M61119" t="s">
        <v>25</v>
      </c>
      <c r="N61119" t="s">
        <v>26</v>
      </c>
      <c r="O61119" t="s">
        <v>44</v>
      </c>
      <c r="P61119" t="s">
        <v>45</v>
      </c>
      <c r="Q61119">
        <v>43108</v>
      </c>
      <c r="R61119" t="s">
        <v>863</v>
      </c>
      <c r="S61119">
        <v>3</v>
      </c>
      <c r="T61119">
        <v>7.4099999999999999E-2</v>
      </c>
      <c r="U61119">
        <v>86</v>
      </c>
      <c r="V61119" t="s">
        <v>26</v>
      </c>
      <c r="W61119" t="s">
        <v>1477</v>
      </c>
      <c r="X61119">
        <v>60</v>
      </c>
      <c r="Y61119">
        <v>0.91666666666666663</v>
      </c>
      <c r="Z61119">
        <v>16.083333333333329</v>
      </c>
      <c r="AA61119">
        <v>809.71659999999997</v>
      </c>
    </row>
    <row r="61120" spans="1:27" x14ac:dyDescent="0.35">
      <c r="A61120">
        <v>5098765</v>
      </c>
      <c r="B61120" t="s">
        <v>19</v>
      </c>
      <c r="C61120">
        <v>44571</v>
      </c>
      <c r="D61120">
        <v>44572</v>
      </c>
      <c r="E61120" t="s">
        <v>123</v>
      </c>
      <c r="F61120">
        <v>43.326618000000003</v>
      </c>
      <c r="G61120">
        <v>-84.536095000000003</v>
      </c>
      <c r="H61120" t="s">
        <v>62</v>
      </c>
      <c r="I61120" t="s">
        <v>63</v>
      </c>
      <c r="J61120" t="s">
        <v>83</v>
      </c>
      <c r="K61120" t="s">
        <v>84</v>
      </c>
      <c r="L61120" t="s">
        <v>24</v>
      </c>
      <c r="M61120" t="s">
        <v>35</v>
      </c>
      <c r="N61120" t="s">
        <v>26</v>
      </c>
      <c r="O61120" t="s">
        <v>79</v>
      </c>
      <c r="P61120" t="s">
        <v>101</v>
      </c>
      <c r="Q61120">
        <v>44571</v>
      </c>
      <c r="R61120" t="s">
        <v>953</v>
      </c>
      <c r="S61120">
        <v>0</v>
      </c>
      <c r="T61120">
        <v>2.6100000000000002E-2</v>
      </c>
      <c r="U61120">
        <v>87</v>
      </c>
      <c r="V61120" t="s">
        <v>189</v>
      </c>
      <c r="W61120" t="s">
        <v>1477</v>
      </c>
      <c r="X61120">
        <v>52</v>
      </c>
      <c r="Y61120">
        <v>0.96153846153846156</v>
      </c>
      <c r="Z61120">
        <v>14.73076923076923</v>
      </c>
      <c r="AA61120">
        <v>1992.3371999999999</v>
      </c>
    </row>
    <row r="61121" spans="1:27" x14ac:dyDescent="0.35">
      <c r="A61121">
        <v>4042204</v>
      </c>
      <c r="B61121" t="s">
        <v>19</v>
      </c>
      <c r="C61121">
        <v>44195</v>
      </c>
      <c r="D61121">
        <v>44196</v>
      </c>
      <c r="E61121" t="s">
        <v>173</v>
      </c>
      <c r="F61121">
        <v>33.729759000000001</v>
      </c>
      <c r="G61121">
        <v>-111.43122099999999</v>
      </c>
      <c r="H61121" t="s">
        <v>62</v>
      </c>
      <c r="I61121" t="s">
        <v>63</v>
      </c>
      <c r="J61121" t="s">
        <v>83</v>
      </c>
      <c r="K61121" t="s">
        <v>84</v>
      </c>
      <c r="L61121" t="s">
        <v>24</v>
      </c>
      <c r="M61121" t="s">
        <v>25</v>
      </c>
      <c r="N61121" t="s">
        <v>26</v>
      </c>
      <c r="O61121" t="s">
        <v>44</v>
      </c>
      <c r="P61121" t="s">
        <v>168</v>
      </c>
      <c r="Q61121">
        <v>44213</v>
      </c>
      <c r="R61121" t="s">
        <v>879</v>
      </c>
      <c r="S61121">
        <v>18</v>
      </c>
      <c r="T61121">
        <v>2.7199999999999998E-2</v>
      </c>
      <c r="U61121">
        <v>65</v>
      </c>
      <c r="V61121" t="s">
        <v>189</v>
      </c>
      <c r="W61121" t="s">
        <v>1477</v>
      </c>
      <c r="X61121">
        <v>60</v>
      </c>
      <c r="Y61121">
        <v>0.91666666666666663</v>
      </c>
      <c r="Z61121">
        <v>15.68333333333333</v>
      </c>
      <c r="AA61121">
        <v>2205.8824</v>
      </c>
    </row>
    <row r="61122" spans="1:27" x14ac:dyDescent="0.35">
      <c r="A61122">
        <v>2857713</v>
      </c>
      <c r="B61122" t="s">
        <v>19</v>
      </c>
      <c r="C61122">
        <v>43187</v>
      </c>
      <c r="D61122">
        <v>43187</v>
      </c>
      <c r="E61122" t="s">
        <v>20</v>
      </c>
      <c r="F61122">
        <v>42.165725999999999</v>
      </c>
      <c r="G61122">
        <v>-74.948051000000007</v>
      </c>
      <c r="H61122" t="s">
        <v>62</v>
      </c>
      <c r="I61122" t="s">
        <v>73</v>
      </c>
      <c r="J61122" t="s">
        <v>83</v>
      </c>
      <c r="K61122" t="s">
        <v>393</v>
      </c>
      <c r="L61122" t="s">
        <v>24</v>
      </c>
      <c r="M61122" t="s">
        <v>25</v>
      </c>
      <c r="N61122" t="s">
        <v>26</v>
      </c>
      <c r="O61122" t="s">
        <v>27</v>
      </c>
      <c r="P61122" t="s">
        <v>28</v>
      </c>
      <c r="Q61122">
        <v>43197</v>
      </c>
      <c r="R61122" t="s">
        <v>230</v>
      </c>
      <c r="S61122">
        <v>10</v>
      </c>
      <c r="T61122">
        <v>9.2600000000000002E-2</v>
      </c>
      <c r="U61122">
        <v>64</v>
      </c>
      <c r="V61122" t="s">
        <v>26</v>
      </c>
      <c r="W61122" t="s">
        <v>1477</v>
      </c>
      <c r="X61122">
        <v>66</v>
      </c>
      <c r="Y61122">
        <v>0.93939393939393945</v>
      </c>
      <c r="Z61122">
        <v>15.66666666666667</v>
      </c>
      <c r="AA61122">
        <v>712.74300000000005</v>
      </c>
    </row>
    <row r="61123" spans="1:27" x14ac:dyDescent="0.35">
      <c r="A61123">
        <v>4036399</v>
      </c>
      <c r="B61123" t="s">
        <v>122</v>
      </c>
      <c r="C61123">
        <v>44194</v>
      </c>
      <c r="D61123">
        <v>44194</v>
      </c>
      <c r="E61123" t="s">
        <v>157</v>
      </c>
      <c r="F61123">
        <v>39.063946000000001</v>
      </c>
      <c r="G61123">
        <v>-76.802100999999993</v>
      </c>
      <c r="H61123" t="s">
        <v>47</v>
      </c>
      <c r="I61123" t="s">
        <v>54</v>
      </c>
      <c r="J61123" t="s">
        <v>289</v>
      </c>
      <c r="K61123" t="s">
        <v>290</v>
      </c>
      <c r="L61123" t="s">
        <v>24</v>
      </c>
      <c r="M61123" t="s">
        <v>25</v>
      </c>
      <c r="N61123" t="s">
        <v>26</v>
      </c>
      <c r="O61123" t="s">
        <v>36</v>
      </c>
      <c r="P61123" t="s">
        <v>37</v>
      </c>
      <c r="Q61123">
        <v>44219</v>
      </c>
      <c r="R61123" t="s">
        <v>369</v>
      </c>
      <c r="S61123">
        <v>25</v>
      </c>
      <c r="T61123">
        <v>9.9000000000000008E-3</v>
      </c>
      <c r="U61123">
        <v>75</v>
      </c>
      <c r="V61123" t="s">
        <v>189</v>
      </c>
      <c r="W61123" t="s">
        <v>1477</v>
      </c>
      <c r="X61123">
        <v>67</v>
      </c>
      <c r="Y61123">
        <v>0.92537313432835822</v>
      </c>
      <c r="Z61123">
        <v>15.522388059701489</v>
      </c>
      <c r="AA61123">
        <v>6767.6768000000002</v>
      </c>
    </row>
    <row r="61124" spans="1:27" x14ac:dyDescent="0.35">
      <c r="A61124">
        <v>5060356</v>
      </c>
      <c r="B61124" t="s">
        <v>19</v>
      </c>
      <c r="C61124">
        <v>44560</v>
      </c>
      <c r="D61124">
        <v>44561</v>
      </c>
      <c r="E61124" t="s">
        <v>20</v>
      </c>
      <c r="F61124">
        <v>42.165725999999999</v>
      </c>
      <c r="G61124">
        <v>-74.948051000000007</v>
      </c>
      <c r="H61124" t="s">
        <v>62</v>
      </c>
      <c r="I61124" t="s">
        <v>63</v>
      </c>
      <c r="J61124" t="s">
        <v>83</v>
      </c>
      <c r="K61124" t="s">
        <v>181</v>
      </c>
      <c r="L61124" t="s">
        <v>24</v>
      </c>
      <c r="M61124" t="s">
        <v>25</v>
      </c>
      <c r="N61124" t="s">
        <v>26</v>
      </c>
      <c r="O61124" t="s">
        <v>27</v>
      </c>
      <c r="P61124" t="s">
        <v>28</v>
      </c>
      <c r="Q61124">
        <v>44566</v>
      </c>
      <c r="R61124" t="s">
        <v>729</v>
      </c>
      <c r="S61124">
        <v>6</v>
      </c>
      <c r="T61124">
        <v>3.3599999999999998E-2</v>
      </c>
      <c r="U61124">
        <v>93</v>
      </c>
      <c r="V61124" t="s">
        <v>189</v>
      </c>
      <c r="W61124" t="s">
        <v>1477</v>
      </c>
      <c r="X61124">
        <v>68</v>
      </c>
      <c r="Y61124">
        <v>0.94117647058823528</v>
      </c>
      <c r="Z61124">
        <v>15.882352941176469</v>
      </c>
      <c r="AA61124">
        <v>2023.8095000000001</v>
      </c>
    </row>
    <row r="61125" spans="1:27" x14ac:dyDescent="0.35">
      <c r="A61125">
        <v>2858162</v>
      </c>
      <c r="B61125" t="s">
        <v>19</v>
      </c>
      <c r="C61125">
        <v>43184</v>
      </c>
      <c r="D61125">
        <v>43187</v>
      </c>
      <c r="E61125" t="s">
        <v>39</v>
      </c>
      <c r="F61125">
        <v>36.116202999999999</v>
      </c>
      <c r="G61125">
        <v>-119.68156399999999</v>
      </c>
      <c r="H61125" t="s">
        <v>21</v>
      </c>
      <c r="I61125" t="s">
        <v>194</v>
      </c>
      <c r="J61125" t="s">
        <v>195</v>
      </c>
      <c r="L61125" t="s">
        <v>24</v>
      </c>
      <c r="M61125" t="s">
        <v>25</v>
      </c>
      <c r="N61125" t="s">
        <v>26</v>
      </c>
      <c r="O61125" t="s">
        <v>44</v>
      </c>
      <c r="P61125" t="s">
        <v>45</v>
      </c>
      <c r="Q61125">
        <v>43185</v>
      </c>
      <c r="R61125" t="s">
        <v>1222</v>
      </c>
      <c r="S61125">
        <v>1</v>
      </c>
      <c r="T61125">
        <v>4.8500000000000001E-2</v>
      </c>
      <c r="U61125">
        <v>99</v>
      </c>
      <c r="V61125" t="s">
        <v>189</v>
      </c>
      <c r="W61125" t="s">
        <v>1477</v>
      </c>
      <c r="X61125">
        <v>59</v>
      </c>
      <c r="Y61125">
        <v>0.96610169491525422</v>
      </c>
      <c r="Z61125">
        <v>12.83050847457627</v>
      </c>
      <c r="AA61125">
        <v>1216.4947999999999</v>
      </c>
    </row>
    <row r="61126" spans="1:27" x14ac:dyDescent="0.35">
      <c r="A61126">
        <v>5047847</v>
      </c>
      <c r="B61126" t="s">
        <v>30</v>
      </c>
      <c r="C61126">
        <v>44558</v>
      </c>
      <c r="D61126">
        <v>44558</v>
      </c>
      <c r="E61126" t="s">
        <v>170</v>
      </c>
      <c r="F61126">
        <v>35.747844999999998</v>
      </c>
      <c r="G61126">
        <v>-86.692345000000003</v>
      </c>
      <c r="H61126" t="s">
        <v>21</v>
      </c>
      <c r="I61126" t="s">
        <v>22</v>
      </c>
      <c r="J61126" t="s">
        <v>143</v>
      </c>
      <c r="L61126" t="s">
        <v>24</v>
      </c>
      <c r="M61126" t="s">
        <v>35</v>
      </c>
      <c r="N61126" t="s">
        <v>26</v>
      </c>
      <c r="O61126" t="s">
        <v>36</v>
      </c>
      <c r="P61126" t="s">
        <v>171</v>
      </c>
      <c r="Q61126">
        <v>44561</v>
      </c>
      <c r="R61126" t="s">
        <v>875</v>
      </c>
      <c r="S61126">
        <v>3</v>
      </c>
      <c r="T61126">
        <v>7.8399999999999997E-2</v>
      </c>
      <c r="U61126">
        <v>91</v>
      </c>
      <c r="V61126" t="s">
        <v>189</v>
      </c>
      <c r="W61126" t="s">
        <v>1477</v>
      </c>
      <c r="X61126">
        <v>48</v>
      </c>
      <c r="Y61126">
        <v>0.91666666666666663</v>
      </c>
      <c r="Z61126">
        <v>15.70833333333333</v>
      </c>
      <c r="AA61126">
        <v>612.24490000000003</v>
      </c>
    </row>
    <row r="61127" spans="1:27" x14ac:dyDescent="0.35">
      <c r="A61127">
        <v>3377133</v>
      </c>
      <c r="B61127" t="s">
        <v>122</v>
      </c>
      <c r="C61127">
        <v>43725</v>
      </c>
      <c r="D61127">
        <v>43725</v>
      </c>
      <c r="E61127" t="s">
        <v>157</v>
      </c>
      <c r="F61127">
        <v>39.063946000000001</v>
      </c>
      <c r="G61127">
        <v>-76.802100999999993</v>
      </c>
      <c r="H61127" t="s">
        <v>21</v>
      </c>
      <c r="I61127" t="s">
        <v>22</v>
      </c>
      <c r="J61127" t="s">
        <v>143</v>
      </c>
      <c r="L61127" t="s">
        <v>24</v>
      </c>
      <c r="M61127" t="s">
        <v>25</v>
      </c>
      <c r="N61127" t="s">
        <v>26</v>
      </c>
      <c r="O61127" t="s">
        <v>36</v>
      </c>
      <c r="P61127" t="s">
        <v>37</v>
      </c>
      <c r="Q61127">
        <v>43730</v>
      </c>
      <c r="R61127" t="s">
        <v>634</v>
      </c>
      <c r="S61127">
        <v>5</v>
      </c>
      <c r="T61127">
        <v>2.4500000000000001E-2</v>
      </c>
      <c r="U61127">
        <v>72</v>
      </c>
      <c r="V61127" t="s">
        <v>189</v>
      </c>
      <c r="W61127" t="s">
        <v>1477</v>
      </c>
      <c r="X61127">
        <v>57</v>
      </c>
      <c r="Y61127">
        <v>0.94736842105263153</v>
      </c>
      <c r="Z61127">
        <v>14.210526315789471</v>
      </c>
      <c r="AA61127">
        <v>2326.5306</v>
      </c>
    </row>
    <row r="61128" spans="1:27" x14ac:dyDescent="0.35">
      <c r="A61128">
        <v>3611284</v>
      </c>
      <c r="B61128" t="s">
        <v>19</v>
      </c>
      <c r="C61128">
        <v>43938</v>
      </c>
      <c r="D61128">
        <v>43938</v>
      </c>
      <c r="E61128" t="s">
        <v>31</v>
      </c>
      <c r="F61128">
        <v>27.766279000000001</v>
      </c>
      <c r="G61128">
        <v>-81.686783000000005</v>
      </c>
      <c r="H61128" t="s">
        <v>21</v>
      </c>
      <c r="I61128" t="s">
        <v>22</v>
      </c>
      <c r="J61128" t="s">
        <v>195</v>
      </c>
      <c r="L61128" t="s">
        <v>24</v>
      </c>
      <c r="M61128" t="s">
        <v>25</v>
      </c>
      <c r="N61128" t="s">
        <v>26</v>
      </c>
      <c r="O61128" t="s">
        <v>36</v>
      </c>
      <c r="P61128" t="s">
        <v>37</v>
      </c>
      <c r="Q61128">
        <v>43942</v>
      </c>
      <c r="R61128" t="s">
        <v>130</v>
      </c>
      <c r="S61128">
        <v>4</v>
      </c>
      <c r="T61128">
        <v>0.16650000000000001</v>
      </c>
      <c r="U61128">
        <v>68</v>
      </c>
      <c r="V61128" t="s">
        <v>189</v>
      </c>
      <c r="W61128" t="s">
        <v>1478</v>
      </c>
      <c r="X61128">
        <v>51</v>
      </c>
      <c r="Y61128">
        <v>0.96078431372549022</v>
      </c>
      <c r="Z61128">
        <v>14</v>
      </c>
      <c r="AA61128">
        <v>306.30630000000002</v>
      </c>
    </row>
    <row r="61129" spans="1:27" x14ac:dyDescent="0.35">
      <c r="A61129">
        <v>4627266</v>
      </c>
      <c r="B61129" t="s">
        <v>19</v>
      </c>
      <c r="C61129">
        <v>44419</v>
      </c>
      <c r="D61129">
        <v>44420</v>
      </c>
      <c r="E61129" t="s">
        <v>103</v>
      </c>
      <c r="F61129">
        <v>40.298904</v>
      </c>
      <c r="G61129">
        <v>-74.521011000000001</v>
      </c>
      <c r="H61129" t="s">
        <v>47</v>
      </c>
      <c r="I61129" t="s">
        <v>54</v>
      </c>
      <c r="J61129" t="s">
        <v>163</v>
      </c>
      <c r="K61129" t="s">
        <v>198</v>
      </c>
      <c r="L61129" t="s">
        <v>24</v>
      </c>
      <c r="M61129" t="s">
        <v>35</v>
      </c>
      <c r="N61129" t="s">
        <v>26</v>
      </c>
      <c r="O61129" t="s">
        <v>27</v>
      </c>
      <c r="P61129" t="s">
        <v>28</v>
      </c>
      <c r="Q61129">
        <v>44448</v>
      </c>
      <c r="R61129" t="s">
        <v>111</v>
      </c>
      <c r="S61129">
        <v>29</v>
      </c>
      <c r="T61129">
        <v>4.0099999999999997E-2</v>
      </c>
      <c r="U61129">
        <v>91</v>
      </c>
      <c r="V61129" t="s">
        <v>26</v>
      </c>
      <c r="W61129" t="s">
        <v>1477</v>
      </c>
      <c r="X61129">
        <v>76</v>
      </c>
      <c r="Y61129">
        <v>0.94736842105263153</v>
      </c>
      <c r="Z61129">
        <v>16.671052631578949</v>
      </c>
      <c r="AA61129">
        <v>1895.2618</v>
      </c>
    </row>
    <row r="61130" spans="1:27" x14ac:dyDescent="0.35">
      <c r="A61130">
        <v>3606831</v>
      </c>
      <c r="B61130" t="s">
        <v>30</v>
      </c>
      <c r="C61130">
        <v>43936</v>
      </c>
      <c r="D61130">
        <v>43936</v>
      </c>
      <c r="E61130" t="s">
        <v>177</v>
      </c>
      <c r="F61130">
        <v>38.456085000000002</v>
      </c>
      <c r="G61130">
        <v>-92.288368000000006</v>
      </c>
      <c r="H61130" t="s">
        <v>47</v>
      </c>
      <c r="I61130" t="s">
        <v>54</v>
      </c>
      <c r="J61130" t="s">
        <v>70</v>
      </c>
      <c r="K61130" t="s">
        <v>547</v>
      </c>
      <c r="L61130" t="s">
        <v>24</v>
      </c>
      <c r="M61130" t="s">
        <v>25</v>
      </c>
      <c r="N61130" t="s">
        <v>26</v>
      </c>
      <c r="O61130" t="s">
        <v>79</v>
      </c>
      <c r="P61130" t="s">
        <v>80</v>
      </c>
      <c r="Q61130">
        <v>43957</v>
      </c>
      <c r="R61130" t="s">
        <v>1269</v>
      </c>
      <c r="S61130">
        <v>21</v>
      </c>
      <c r="T61130">
        <v>0.2155</v>
      </c>
      <c r="U61130">
        <v>73</v>
      </c>
      <c r="V61130" t="s">
        <v>26</v>
      </c>
      <c r="W61130" t="s">
        <v>1479</v>
      </c>
      <c r="X61130">
        <v>59</v>
      </c>
      <c r="Y61130">
        <v>0.93220338983050843</v>
      </c>
      <c r="Z61130">
        <v>15.542372881355931</v>
      </c>
      <c r="AA61130">
        <v>273.78190000000001</v>
      </c>
    </row>
    <row r="61131" spans="1:27" x14ac:dyDescent="0.35">
      <c r="A61131">
        <v>2770793</v>
      </c>
      <c r="B61131" t="s">
        <v>30</v>
      </c>
      <c r="C61131">
        <v>43103</v>
      </c>
      <c r="D61131">
        <v>43103</v>
      </c>
      <c r="E61131" t="s">
        <v>39</v>
      </c>
      <c r="F61131">
        <v>36.116202999999999</v>
      </c>
      <c r="G61131">
        <v>-119.68156399999999</v>
      </c>
      <c r="H61131" t="s">
        <v>47</v>
      </c>
      <c r="I61131" t="s">
        <v>214</v>
      </c>
      <c r="J61131" t="s">
        <v>215</v>
      </c>
      <c r="K61131" t="s">
        <v>216</v>
      </c>
      <c r="L61131" t="s">
        <v>24</v>
      </c>
      <c r="M61131" t="s">
        <v>35</v>
      </c>
      <c r="N61131" t="s">
        <v>26</v>
      </c>
      <c r="O61131" t="s">
        <v>44</v>
      </c>
      <c r="P61131" t="s">
        <v>45</v>
      </c>
      <c r="Q61131">
        <v>43123</v>
      </c>
      <c r="R61131" t="s">
        <v>1190</v>
      </c>
      <c r="S61131">
        <v>20</v>
      </c>
      <c r="T61131">
        <v>5.9499999999999997E-2</v>
      </c>
      <c r="U61131">
        <v>62</v>
      </c>
      <c r="V61131" t="s">
        <v>189</v>
      </c>
      <c r="W61131" t="s">
        <v>1477</v>
      </c>
      <c r="X61131">
        <v>66</v>
      </c>
      <c r="Y61131">
        <v>0.93939393939393945</v>
      </c>
      <c r="Z61131">
        <v>12.83333333333333</v>
      </c>
      <c r="AA61131">
        <v>1109.2437</v>
      </c>
    </row>
    <row r="61132" spans="1:27" x14ac:dyDescent="0.35">
      <c r="A61132">
        <v>3064559</v>
      </c>
      <c r="B61132" t="s">
        <v>19</v>
      </c>
      <c r="C61132">
        <v>43405</v>
      </c>
      <c r="D61132">
        <v>43406</v>
      </c>
      <c r="E61132" t="s">
        <v>974</v>
      </c>
      <c r="F61132">
        <v>61.370716000000002</v>
      </c>
      <c r="G61132">
        <v>-152.40441899999999</v>
      </c>
      <c r="H61132" t="s">
        <v>21</v>
      </c>
      <c r="I61132" t="s">
        <v>194</v>
      </c>
      <c r="J61132" t="s">
        <v>143</v>
      </c>
      <c r="L61132" t="s">
        <v>24</v>
      </c>
      <c r="M61132" t="s">
        <v>25</v>
      </c>
      <c r="N61132" t="s">
        <v>26</v>
      </c>
      <c r="O61132" t="s">
        <v>44</v>
      </c>
      <c r="P61132" t="s">
        <v>45</v>
      </c>
      <c r="Q61132">
        <v>43413</v>
      </c>
      <c r="R61132" t="s">
        <v>1293</v>
      </c>
      <c r="S61132">
        <v>8</v>
      </c>
      <c r="T61132">
        <v>6.7900000000000002E-2</v>
      </c>
      <c r="U61132">
        <v>91</v>
      </c>
      <c r="V61132" t="s">
        <v>189</v>
      </c>
      <c r="W61132" t="s">
        <v>1477</v>
      </c>
      <c r="X61132">
        <v>51</v>
      </c>
      <c r="Y61132">
        <v>0.96078431372549022</v>
      </c>
      <c r="Z61132">
        <v>14.56862745098039</v>
      </c>
      <c r="AA61132">
        <v>751.1046</v>
      </c>
    </row>
    <row r="61133" spans="1:27" x14ac:dyDescent="0.35">
      <c r="A61133">
        <v>3606454</v>
      </c>
      <c r="B61133" t="s">
        <v>122</v>
      </c>
      <c r="C61133">
        <v>43935</v>
      </c>
      <c r="D61133">
        <v>43935</v>
      </c>
      <c r="E61133" t="s">
        <v>39</v>
      </c>
      <c r="F61133">
        <v>36.116202999999999</v>
      </c>
      <c r="G61133">
        <v>-119.68156399999999</v>
      </c>
      <c r="H61133" t="s">
        <v>62</v>
      </c>
      <c r="I61133" t="s">
        <v>63</v>
      </c>
      <c r="J61133" t="s">
        <v>83</v>
      </c>
      <c r="K61133" t="s">
        <v>84</v>
      </c>
      <c r="L61133" t="s">
        <v>24</v>
      </c>
      <c r="M61133" t="s">
        <v>25</v>
      </c>
      <c r="N61133" t="s">
        <v>26</v>
      </c>
      <c r="O61133" t="s">
        <v>44</v>
      </c>
      <c r="P61133" t="s">
        <v>45</v>
      </c>
      <c r="Q61133">
        <v>43945</v>
      </c>
      <c r="R61133" t="s">
        <v>284</v>
      </c>
      <c r="S61133">
        <v>10</v>
      </c>
      <c r="T61133">
        <v>1.18E-2</v>
      </c>
      <c r="U61133">
        <v>76</v>
      </c>
      <c r="V61133" t="s">
        <v>189</v>
      </c>
      <c r="W61133" t="s">
        <v>1477</v>
      </c>
      <c r="X61133">
        <v>53</v>
      </c>
      <c r="Y61133">
        <v>0.94339622641509435</v>
      </c>
      <c r="Z61133">
        <v>16.867924528301891</v>
      </c>
      <c r="AA61133">
        <v>4491.5254000000004</v>
      </c>
    </row>
    <row r="61134" spans="1:27" x14ac:dyDescent="0.35">
      <c r="A61134">
        <v>2689137</v>
      </c>
      <c r="B61134" t="s">
        <v>30</v>
      </c>
      <c r="C61134">
        <v>43008</v>
      </c>
      <c r="D61134">
        <v>43008</v>
      </c>
      <c r="E61134" t="s">
        <v>31</v>
      </c>
      <c r="F61134">
        <v>27.766279000000001</v>
      </c>
      <c r="G61134">
        <v>-81.686783000000005</v>
      </c>
      <c r="H61134" t="s">
        <v>40</v>
      </c>
      <c r="I61134" t="s">
        <v>726</v>
      </c>
      <c r="J61134" t="s">
        <v>42</v>
      </c>
      <c r="K61134" t="s">
        <v>409</v>
      </c>
      <c r="L61134" t="s">
        <v>24</v>
      </c>
      <c r="M61134" t="s">
        <v>25</v>
      </c>
      <c r="N61134" t="s">
        <v>26</v>
      </c>
      <c r="O61134" t="s">
        <v>36</v>
      </c>
      <c r="P61134" t="s">
        <v>37</v>
      </c>
      <c r="Q61134">
        <v>43035</v>
      </c>
      <c r="R61134" t="s">
        <v>773</v>
      </c>
      <c r="S61134">
        <v>27</v>
      </c>
      <c r="T61134">
        <v>3.27E-2</v>
      </c>
      <c r="U61134">
        <v>96</v>
      </c>
      <c r="V61134" t="s">
        <v>189</v>
      </c>
      <c r="W61134" t="s">
        <v>1477</v>
      </c>
      <c r="X61134">
        <v>62</v>
      </c>
      <c r="Y61134">
        <v>0.91935483870967738</v>
      </c>
      <c r="Z61134">
        <v>16.967741935483868</v>
      </c>
      <c r="AA61134">
        <v>1896.0245</v>
      </c>
    </row>
    <row r="61135" spans="1:27" x14ac:dyDescent="0.35">
      <c r="A61135">
        <v>3002794</v>
      </c>
      <c r="B61135" t="s">
        <v>19</v>
      </c>
      <c r="C61135">
        <v>43339</v>
      </c>
      <c r="D61135">
        <v>43340</v>
      </c>
      <c r="E61135" t="s">
        <v>39</v>
      </c>
      <c r="F61135">
        <v>36.116202999999999</v>
      </c>
      <c r="G61135">
        <v>-119.68156399999999</v>
      </c>
      <c r="H61135" t="s">
        <v>21</v>
      </c>
      <c r="I61135" t="s">
        <v>22</v>
      </c>
      <c r="J61135" t="s">
        <v>195</v>
      </c>
      <c r="L61135" t="s">
        <v>24</v>
      </c>
      <c r="M61135" t="s">
        <v>25</v>
      </c>
      <c r="N61135" t="s">
        <v>26</v>
      </c>
      <c r="O61135" t="s">
        <v>44</v>
      </c>
      <c r="P61135" t="s">
        <v>45</v>
      </c>
      <c r="Q61135">
        <v>43367</v>
      </c>
      <c r="R61135" t="s">
        <v>1061</v>
      </c>
      <c r="S61135">
        <v>28</v>
      </c>
      <c r="T61135">
        <v>2.5999999999999999E-2</v>
      </c>
      <c r="U61135">
        <v>86</v>
      </c>
      <c r="V61135" t="s">
        <v>26</v>
      </c>
      <c r="W61135" t="s">
        <v>1477</v>
      </c>
      <c r="X61135">
        <v>50</v>
      </c>
      <c r="Y61135">
        <v>0.92</v>
      </c>
      <c r="Z61135">
        <v>15.16</v>
      </c>
      <c r="AA61135">
        <v>1923.0769</v>
      </c>
    </row>
    <row r="61136" spans="1:27" x14ac:dyDescent="0.35">
      <c r="A61136">
        <v>3384687</v>
      </c>
      <c r="B61136" t="s">
        <v>122</v>
      </c>
      <c r="C61136">
        <v>43732</v>
      </c>
      <c r="D61136">
        <v>43732</v>
      </c>
      <c r="E61136" t="s">
        <v>20</v>
      </c>
      <c r="F61136">
        <v>42.165725999999999</v>
      </c>
      <c r="G61136">
        <v>-74.948051000000007</v>
      </c>
      <c r="H61136" t="s">
        <v>47</v>
      </c>
      <c r="I61136" t="s">
        <v>54</v>
      </c>
      <c r="J61136" t="s">
        <v>58</v>
      </c>
      <c r="K61136" t="s">
        <v>341</v>
      </c>
      <c r="L61136" t="s">
        <v>24</v>
      </c>
      <c r="M61136" t="s">
        <v>25</v>
      </c>
      <c r="N61136" t="s">
        <v>26</v>
      </c>
      <c r="O61136" t="s">
        <v>27</v>
      </c>
      <c r="P61136" t="s">
        <v>28</v>
      </c>
      <c r="Q61136">
        <v>43749</v>
      </c>
      <c r="R61136" t="s">
        <v>1348</v>
      </c>
      <c r="S61136">
        <v>17</v>
      </c>
      <c r="T61136">
        <v>0.63929999999999998</v>
      </c>
      <c r="U61136">
        <v>88</v>
      </c>
      <c r="V61136" t="s">
        <v>189</v>
      </c>
      <c r="W61136" t="s">
        <v>1479</v>
      </c>
      <c r="X61136">
        <v>50</v>
      </c>
      <c r="Y61136">
        <v>0.92</v>
      </c>
      <c r="Z61136">
        <v>15.06</v>
      </c>
      <c r="AA61136">
        <v>78.210499999999996</v>
      </c>
    </row>
    <row r="61137" spans="1:27" x14ac:dyDescent="0.35">
      <c r="A61137">
        <v>4998820</v>
      </c>
      <c r="B61137" t="s">
        <v>30</v>
      </c>
      <c r="C61137">
        <v>44541</v>
      </c>
      <c r="D61137">
        <v>44541</v>
      </c>
      <c r="E61137" t="s">
        <v>39</v>
      </c>
      <c r="F61137">
        <v>36.116202999999999</v>
      </c>
      <c r="G61137">
        <v>-119.68156399999999</v>
      </c>
      <c r="H61137" t="s">
        <v>62</v>
      </c>
      <c r="I61137" t="s">
        <v>63</v>
      </c>
      <c r="J61137" t="s">
        <v>64</v>
      </c>
      <c r="K61137" t="s">
        <v>56</v>
      </c>
      <c r="L61137" t="s">
        <v>24</v>
      </c>
      <c r="M61137" t="s">
        <v>25</v>
      </c>
      <c r="N61137" t="s">
        <v>26</v>
      </c>
      <c r="O61137" t="s">
        <v>44</v>
      </c>
      <c r="P61137" t="s">
        <v>45</v>
      </c>
      <c r="Q61137">
        <v>44560</v>
      </c>
      <c r="R61137" t="s">
        <v>499</v>
      </c>
      <c r="S61137">
        <v>19</v>
      </c>
      <c r="T61137">
        <v>1.0999999999999999E-2</v>
      </c>
      <c r="U61137">
        <v>100</v>
      </c>
      <c r="V61137" t="s">
        <v>189</v>
      </c>
      <c r="W61137" t="s">
        <v>1477</v>
      </c>
      <c r="X61137">
        <v>68</v>
      </c>
      <c r="Y61137">
        <v>0.86764705882352944</v>
      </c>
      <c r="Z61137">
        <v>13.92647058823529</v>
      </c>
      <c r="AA61137">
        <v>6181.8181999999997</v>
      </c>
    </row>
    <row r="61138" spans="1:27" x14ac:dyDescent="0.35">
      <c r="A61138">
        <v>3920559</v>
      </c>
      <c r="B61138" t="s">
        <v>122</v>
      </c>
      <c r="C61138">
        <v>44131</v>
      </c>
      <c r="D61138">
        <v>44134</v>
      </c>
      <c r="E61138" t="s">
        <v>103</v>
      </c>
      <c r="F61138">
        <v>40.298904</v>
      </c>
      <c r="G61138">
        <v>-74.521011000000001</v>
      </c>
      <c r="H61138" t="s">
        <v>21</v>
      </c>
      <c r="I61138" t="s">
        <v>194</v>
      </c>
      <c r="J61138" t="s">
        <v>143</v>
      </c>
      <c r="L61138" t="s">
        <v>24</v>
      </c>
      <c r="M61138" t="s">
        <v>25</v>
      </c>
      <c r="N61138" t="s">
        <v>26</v>
      </c>
      <c r="O61138" t="s">
        <v>27</v>
      </c>
      <c r="P61138" t="s">
        <v>28</v>
      </c>
      <c r="Q61138">
        <v>44147</v>
      </c>
      <c r="R61138" t="s">
        <v>454</v>
      </c>
      <c r="S61138">
        <v>16</v>
      </c>
      <c r="T61138">
        <v>3.1099999999999999E-2</v>
      </c>
      <c r="U61138">
        <v>81</v>
      </c>
      <c r="V61138" t="s">
        <v>189</v>
      </c>
      <c r="W61138" t="s">
        <v>1477</v>
      </c>
      <c r="X61138">
        <v>59</v>
      </c>
      <c r="Y61138">
        <v>0.89830508474576276</v>
      </c>
      <c r="Z61138">
        <v>14.08474576271187</v>
      </c>
      <c r="AA61138">
        <v>1897.1061</v>
      </c>
    </row>
    <row r="61139" spans="1:27" x14ac:dyDescent="0.35">
      <c r="A61139">
        <v>3986492</v>
      </c>
      <c r="B61139" t="s">
        <v>19</v>
      </c>
      <c r="C61139">
        <v>44167</v>
      </c>
      <c r="D61139">
        <v>44167</v>
      </c>
      <c r="E61139" t="s">
        <v>39</v>
      </c>
      <c r="F61139">
        <v>36.116202999999999</v>
      </c>
      <c r="G61139">
        <v>-119.68156399999999</v>
      </c>
      <c r="H61139" t="s">
        <v>62</v>
      </c>
      <c r="I61139" t="s">
        <v>63</v>
      </c>
      <c r="J61139" t="s">
        <v>64</v>
      </c>
      <c r="K61139" t="s">
        <v>65</v>
      </c>
      <c r="L61139" t="s">
        <v>24</v>
      </c>
      <c r="M61139" t="s">
        <v>35</v>
      </c>
      <c r="N61139" t="s">
        <v>26</v>
      </c>
      <c r="O61139" t="s">
        <v>44</v>
      </c>
      <c r="P61139" t="s">
        <v>45</v>
      </c>
      <c r="Q61139">
        <v>44194</v>
      </c>
      <c r="R61139" t="s">
        <v>1378</v>
      </c>
      <c r="S61139">
        <v>27</v>
      </c>
      <c r="T61139">
        <v>1.78E-2</v>
      </c>
      <c r="U61139">
        <v>76</v>
      </c>
      <c r="V61139" t="s">
        <v>189</v>
      </c>
      <c r="W61139" t="s">
        <v>1477</v>
      </c>
      <c r="X61139">
        <v>67</v>
      </c>
      <c r="Y61139">
        <v>0.97014925373134331</v>
      </c>
      <c r="Z61139">
        <v>12.686567164179101</v>
      </c>
      <c r="AA61139">
        <v>3764.0448999999999</v>
      </c>
    </row>
    <row r="61140" spans="1:27" x14ac:dyDescent="0.35">
      <c r="A61140">
        <v>3010052</v>
      </c>
      <c r="B61140" t="s">
        <v>19</v>
      </c>
      <c r="C61140">
        <v>43347</v>
      </c>
      <c r="D61140">
        <v>43347</v>
      </c>
      <c r="E61140" t="s">
        <v>157</v>
      </c>
      <c r="F61140">
        <v>39.063946000000001</v>
      </c>
      <c r="G61140">
        <v>-76.802100999999993</v>
      </c>
      <c r="H61140" t="s">
        <v>62</v>
      </c>
      <c r="I61140" t="s">
        <v>63</v>
      </c>
      <c r="J61140" t="s">
        <v>83</v>
      </c>
      <c r="K61140" t="s">
        <v>84</v>
      </c>
      <c r="L61140" t="s">
        <v>24</v>
      </c>
      <c r="M61140" t="s">
        <v>25</v>
      </c>
      <c r="N61140" t="s">
        <v>26</v>
      </c>
      <c r="O61140" t="s">
        <v>36</v>
      </c>
      <c r="P61140" t="s">
        <v>37</v>
      </c>
      <c r="Q61140">
        <v>43359</v>
      </c>
      <c r="R61140" t="s">
        <v>1068</v>
      </c>
      <c r="S61140">
        <v>12</v>
      </c>
      <c r="T61140">
        <v>9.9000000000000008E-3</v>
      </c>
      <c r="U61140">
        <v>92</v>
      </c>
      <c r="V61140" t="s">
        <v>189</v>
      </c>
      <c r="W61140" t="s">
        <v>1477</v>
      </c>
      <c r="X61140">
        <v>65</v>
      </c>
      <c r="Y61140">
        <v>0.92307692307692313</v>
      </c>
      <c r="Z61140">
        <v>16.338461538461541</v>
      </c>
      <c r="AA61140">
        <v>6565.6566000000003</v>
      </c>
    </row>
    <row r="61141" spans="1:27" x14ac:dyDescent="0.35">
      <c r="A61141">
        <v>5009971</v>
      </c>
      <c r="B61141" t="s">
        <v>19</v>
      </c>
      <c r="C61141">
        <v>44536</v>
      </c>
      <c r="D61141">
        <v>44544</v>
      </c>
      <c r="E61141" t="s">
        <v>39</v>
      </c>
      <c r="F61141">
        <v>36.116202999999999</v>
      </c>
      <c r="G61141">
        <v>-119.68156399999999</v>
      </c>
      <c r="H61141" t="s">
        <v>62</v>
      </c>
      <c r="I61141" t="s">
        <v>63</v>
      </c>
      <c r="J61141" t="s">
        <v>77</v>
      </c>
      <c r="K61141" t="s">
        <v>254</v>
      </c>
      <c r="L61141" t="s">
        <v>24</v>
      </c>
      <c r="M61141" t="s">
        <v>25</v>
      </c>
      <c r="N61141" t="s">
        <v>26</v>
      </c>
      <c r="O61141" t="s">
        <v>44</v>
      </c>
      <c r="P61141" t="s">
        <v>45</v>
      </c>
      <c r="Q61141">
        <v>44558</v>
      </c>
      <c r="R61141" t="s">
        <v>1081</v>
      </c>
      <c r="S61141">
        <v>22</v>
      </c>
      <c r="T61141">
        <v>5.3999999999999999E-2</v>
      </c>
      <c r="U61141">
        <v>98</v>
      </c>
      <c r="V61141" t="s">
        <v>189</v>
      </c>
      <c r="W61141" t="s">
        <v>1477</v>
      </c>
      <c r="X61141">
        <v>53</v>
      </c>
      <c r="Y61141">
        <v>0.98113207547169812</v>
      </c>
      <c r="Z61141">
        <v>14.77358490566038</v>
      </c>
      <c r="AA61141">
        <v>981.48149999999998</v>
      </c>
    </row>
    <row r="61142" spans="1:27" x14ac:dyDescent="0.35">
      <c r="A61142">
        <v>3248347</v>
      </c>
      <c r="B61142" t="s">
        <v>30</v>
      </c>
      <c r="C61142">
        <v>43605</v>
      </c>
      <c r="D61142">
        <v>43605</v>
      </c>
      <c r="E61142" t="s">
        <v>191</v>
      </c>
      <c r="F61142">
        <v>38.897438000000001</v>
      </c>
      <c r="G61142">
        <v>-77.026816999999994</v>
      </c>
      <c r="H61142" t="s">
        <v>62</v>
      </c>
      <c r="I61142" t="s">
        <v>63</v>
      </c>
      <c r="J61142" t="s">
        <v>64</v>
      </c>
      <c r="K61142" t="s">
        <v>188</v>
      </c>
      <c r="L61142" t="s">
        <v>24</v>
      </c>
      <c r="M61142" t="s">
        <v>25</v>
      </c>
      <c r="N61142" t="s">
        <v>26</v>
      </c>
      <c r="O61142" t="s">
        <v>36</v>
      </c>
      <c r="P61142" t="s">
        <v>37</v>
      </c>
      <c r="Q61142">
        <v>43621</v>
      </c>
      <c r="R61142" t="s">
        <v>1275</v>
      </c>
      <c r="S61142">
        <v>16</v>
      </c>
      <c r="T61142">
        <v>2.23E-2</v>
      </c>
      <c r="U61142">
        <v>54</v>
      </c>
      <c r="V61142" t="s">
        <v>189</v>
      </c>
      <c r="W61142" t="s">
        <v>1477</v>
      </c>
      <c r="X61142">
        <v>62</v>
      </c>
      <c r="Y61142">
        <v>0.93548387096774188</v>
      </c>
      <c r="Z61142">
        <v>15.7258064516129</v>
      </c>
      <c r="AA61142">
        <v>2780.2691</v>
      </c>
    </row>
    <row r="61143" spans="1:27" x14ac:dyDescent="0.35">
      <c r="A61143">
        <v>4979884</v>
      </c>
      <c r="B61143" t="s">
        <v>122</v>
      </c>
      <c r="C61143">
        <v>44536</v>
      </c>
      <c r="D61143">
        <v>44553</v>
      </c>
      <c r="E61143" t="s">
        <v>325</v>
      </c>
      <c r="F61143">
        <v>45.694454</v>
      </c>
      <c r="G61143">
        <v>-93.900192000000004</v>
      </c>
      <c r="H61143" t="s">
        <v>62</v>
      </c>
      <c r="I61143" t="s">
        <v>63</v>
      </c>
      <c r="J61143" t="s">
        <v>83</v>
      </c>
      <c r="K61143" t="s">
        <v>84</v>
      </c>
      <c r="L61143" t="s">
        <v>24</v>
      </c>
      <c r="M61143" t="s">
        <v>25</v>
      </c>
      <c r="N61143" t="s">
        <v>26</v>
      </c>
      <c r="O61143" t="s">
        <v>79</v>
      </c>
      <c r="P61143" t="s">
        <v>80</v>
      </c>
      <c r="Q61143">
        <v>44557</v>
      </c>
      <c r="R61143" t="s">
        <v>712</v>
      </c>
      <c r="S61143">
        <v>21</v>
      </c>
      <c r="T61143">
        <v>4.1000000000000002E-2</v>
      </c>
      <c r="U61143">
        <v>53</v>
      </c>
      <c r="V61143" t="s">
        <v>189</v>
      </c>
      <c r="W61143" t="s">
        <v>1477</v>
      </c>
      <c r="X61143">
        <v>64</v>
      </c>
      <c r="Y61143">
        <v>0.984375</v>
      </c>
      <c r="Z61143">
        <v>15.109375</v>
      </c>
      <c r="AA61143">
        <v>1560.9756</v>
      </c>
    </row>
    <row r="61144" spans="1:27" x14ac:dyDescent="0.35">
      <c r="A61144">
        <v>4969747</v>
      </c>
      <c r="B61144" t="s">
        <v>30</v>
      </c>
      <c r="C61144">
        <v>44532</v>
      </c>
      <c r="D61144">
        <v>44532</v>
      </c>
      <c r="E61144" t="s">
        <v>123</v>
      </c>
      <c r="F61144">
        <v>43.326618000000003</v>
      </c>
      <c r="G61144">
        <v>-84.536095000000003</v>
      </c>
      <c r="H61144" t="s">
        <v>62</v>
      </c>
      <c r="I61144" t="s">
        <v>73</v>
      </c>
      <c r="J61144" t="s">
        <v>64</v>
      </c>
      <c r="K61144" t="s">
        <v>65</v>
      </c>
      <c r="L61144" t="s">
        <v>24</v>
      </c>
      <c r="M61144" t="s">
        <v>35</v>
      </c>
      <c r="N61144" t="s">
        <v>26</v>
      </c>
      <c r="O61144" t="s">
        <v>79</v>
      </c>
      <c r="P61144" t="s">
        <v>101</v>
      </c>
      <c r="Q61144">
        <v>44557</v>
      </c>
      <c r="R61144" t="s">
        <v>1372</v>
      </c>
      <c r="S61144">
        <v>25</v>
      </c>
      <c r="T61144">
        <v>0.1144</v>
      </c>
      <c r="U61144">
        <v>98</v>
      </c>
      <c r="V61144" t="s">
        <v>26</v>
      </c>
      <c r="W61144" t="s">
        <v>1478</v>
      </c>
      <c r="X61144">
        <v>70</v>
      </c>
      <c r="Y61144">
        <v>0.94285714285714284</v>
      </c>
      <c r="Z61144">
        <v>15.34285714285714</v>
      </c>
      <c r="AA61144">
        <v>611.88810000000001</v>
      </c>
    </row>
    <row r="61145" spans="1:27" x14ac:dyDescent="0.35">
      <c r="A61145">
        <v>4968320</v>
      </c>
      <c r="B61145" t="s">
        <v>30</v>
      </c>
      <c r="C61145">
        <v>44532</v>
      </c>
      <c r="D61145">
        <v>44532</v>
      </c>
      <c r="E61145" t="s">
        <v>31</v>
      </c>
      <c r="F61145">
        <v>27.766279000000001</v>
      </c>
      <c r="G61145">
        <v>-81.686783000000005</v>
      </c>
      <c r="H61145" t="s">
        <v>47</v>
      </c>
      <c r="I61145" t="s">
        <v>54</v>
      </c>
      <c r="J61145" t="s">
        <v>289</v>
      </c>
      <c r="K61145" t="s">
        <v>290</v>
      </c>
      <c r="L61145" t="s">
        <v>24</v>
      </c>
      <c r="M61145" t="s">
        <v>25</v>
      </c>
      <c r="N61145" t="s">
        <v>26</v>
      </c>
      <c r="O61145" t="s">
        <v>36</v>
      </c>
      <c r="P61145" t="s">
        <v>37</v>
      </c>
      <c r="Q61145">
        <v>44541</v>
      </c>
      <c r="R61145" t="s">
        <v>52</v>
      </c>
      <c r="S61145">
        <v>9</v>
      </c>
      <c r="T61145">
        <v>9.9000000000000008E-3</v>
      </c>
      <c r="U61145">
        <v>91</v>
      </c>
      <c r="V61145" t="s">
        <v>189</v>
      </c>
      <c r="W61145" t="s">
        <v>1477</v>
      </c>
      <c r="X61145">
        <v>72</v>
      </c>
      <c r="Y61145">
        <v>0.91666666666666663</v>
      </c>
      <c r="Z61145">
        <v>16</v>
      </c>
      <c r="AA61145">
        <v>7272.7272999999996</v>
      </c>
    </row>
    <row r="61146" spans="1:27" x14ac:dyDescent="0.35">
      <c r="A61146">
        <v>3372867</v>
      </c>
      <c r="B61146" t="s">
        <v>19</v>
      </c>
      <c r="C61146">
        <v>43718</v>
      </c>
      <c r="D61146">
        <v>43720</v>
      </c>
      <c r="E61146" t="s">
        <v>112</v>
      </c>
      <c r="F61146">
        <v>40.349457000000001</v>
      </c>
      <c r="G61146">
        <v>-88.986136999999999</v>
      </c>
      <c r="H61146" t="s">
        <v>62</v>
      </c>
      <c r="I61146" t="s">
        <v>63</v>
      </c>
      <c r="J61146" t="s">
        <v>83</v>
      </c>
      <c r="K61146" t="s">
        <v>393</v>
      </c>
      <c r="L61146" t="s">
        <v>24</v>
      </c>
      <c r="M61146" t="s">
        <v>35</v>
      </c>
      <c r="N61146" t="s">
        <v>26</v>
      </c>
      <c r="O61146" t="s">
        <v>79</v>
      </c>
      <c r="P61146" t="s">
        <v>101</v>
      </c>
      <c r="Q61146">
        <v>43746</v>
      </c>
      <c r="R61146" t="s">
        <v>889</v>
      </c>
      <c r="S61146">
        <v>28</v>
      </c>
      <c r="T61146">
        <v>0.44829999999999998</v>
      </c>
      <c r="U61146">
        <v>52</v>
      </c>
      <c r="V61146" t="s">
        <v>189</v>
      </c>
      <c r="W61146" t="s">
        <v>1479</v>
      </c>
      <c r="X61146">
        <v>57</v>
      </c>
      <c r="Y61146">
        <v>0.98245614035087714</v>
      </c>
      <c r="Z61146">
        <v>13.842105263157899</v>
      </c>
      <c r="AA61146">
        <v>127.14700000000001</v>
      </c>
    </row>
    <row r="61147" spans="1:27" x14ac:dyDescent="0.35">
      <c r="A61147">
        <v>5466145</v>
      </c>
      <c r="B61147" t="s">
        <v>19</v>
      </c>
      <c r="C61147">
        <v>44670</v>
      </c>
      <c r="D61147">
        <v>44670</v>
      </c>
      <c r="E61147" t="s">
        <v>39</v>
      </c>
      <c r="F61147">
        <v>36.116202999999999</v>
      </c>
      <c r="G61147">
        <v>-119.68156399999999</v>
      </c>
      <c r="H61147" t="s">
        <v>62</v>
      </c>
      <c r="I61147" t="s">
        <v>63</v>
      </c>
      <c r="J61147" t="s">
        <v>83</v>
      </c>
      <c r="K61147" t="s">
        <v>104</v>
      </c>
      <c r="L61147" t="s">
        <v>24</v>
      </c>
      <c r="M61147" t="s">
        <v>25</v>
      </c>
      <c r="N61147" t="s">
        <v>26</v>
      </c>
      <c r="O61147" t="s">
        <v>44</v>
      </c>
      <c r="P61147" t="s">
        <v>45</v>
      </c>
      <c r="Q61147">
        <v>44694</v>
      </c>
      <c r="R61147" t="s">
        <v>295</v>
      </c>
      <c r="S61147">
        <v>24</v>
      </c>
      <c r="T61147">
        <v>0.1825</v>
      </c>
      <c r="U61147">
        <v>87</v>
      </c>
      <c r="V61147" t="s">
        <v>189</v>
      </c>
      <c r="W61147" t="s">
        <v>1478</v>
      </c>
      <c r="X61147">
        <v>67</v>
      </c>
      <c r="Y61147">
        <v>1</v>
      </c>
      <c r="Z61147">
        <v>13.17910447761194</v>
      </c>
      <c r="AA61147">
        <v>367.12329999999997</v>
      </c>
    </row>
    <row r="61148" spans="1:27" x14ac:dyDescent="0.35">
      <c r="A61148">
        <v>4006177</v>
      </c>
      <c r="B61148" t="s">
        <v>30</v>
      </c>
      <c r="C61148">
        <v>44176</v>
      </c>
      <c r="D61148">
        <v>44177</v>
      </c>
      <c r="E61148" t="s">
        <v>123</v>
      </c>
      <c r="F61148">
        <v>43.326618000000003</v>
      </c>
      <c r="G61148">
        <v>-84.536095000000003</v>
      </c>
      <c r="H61148" t="s">
        <v>47</v>
      </c>
      <c r="I61148" t="s">
        <v>54</v>
      </c>
      <c r="J61148" t="s">
        <v>227</v>
      </c>
      <c r="K61148" t="s">
        <v>296</v>
      </c>
      <c r="L61148" t="s">
        <v>24</v>
      </c>
      <c r="M61148" t="s">
        <v>35</v>
      </c>
      <c r="N61148" t="s">
        <v>26</v>
      </c>
      <c r="O61148" t="s">
        <v>79</v>
      </c>
      <c r="P61148" t="s">
        <v>101</v>
      </c>
      <c r="Q61148">
        <v>44193</v>
      </c>
      <c r="R61148" t="s">
        <v>1167</v>
      </c>
      <c r="S61148">
        <v>17</v>
      </c>
      <c r="T61148">
        <v>8.0500000000000002E-2</v>
      </c>
      <c r="U61148">
        <v>81</v>
      </c>
      <c r="V61148" t="s">
        <v>189</v>
      </c>
      <c r="W61148" t="s">
        <v>1477</v>
      </c>
      <c r="X61148">
        <v>57</v>
      </c>
      <c r="Y61148">
        <v>0.92982456140350878</v>
      </c>
      <c r="Z61148">
        <v>13.6140350877193</v>
      </c>
      <c r="AA61148">
        <v>708.07449999999994</v>
      </c>
    </row>
    <row r="61149" spans="1:27" x14ac:dyDescent="0.35">
      <c r="A61149">
        <v>3912797</v>
      </c>
      <c r="B61149" t="s">
        <v>19</v>
      </c>
      <c r="C61149">
        <v>44124</v>
      </c>
      <c r="D61149">
        <v>44126</v>
      </c>
      <c r="E61149" t="s">
        <v>39</v>
      </c>
      <c r="F61149">
        <v>36.116202999999999</v>
      </c>
      <c r="G61149">
        <v>-119.68156399999999</v>
      </c>
      <c r="H61149" t="s">
        <v>62</v>
      </c>
      <c r="I61149" t="s">
        <v>73</v>
      </c>
      <c r="J61149" t="s">
        <v>83</v>
      </c>
      <c r="K61149" t="s">
        <v>181</v>
      </c>
      <c r="L61149" t="s">
        <v>24</v>
      </c>
      <c r="M61149" t="s">
        <v>106</v>
      </c>
      <c r="N61149" t="s">
        <v>26</v>
      </c>
      <c r="O61149" t="s">
        <v>44</v>
      </c>
      <c r="P61149" t="s">
        <v>45</v>
      </c>
      <c r="Q61149">
        <v>44140</v>
      </c>
      <c r="R61149" t="s">
        <v>875</v>
      </c>
      <c r="S61149">
        <v>16</v>
      </c>
      <c r="T61149">
        <v>7.8399999999999997E-2</v>
      </c>
      <c r="U61149">
        <v>91</v>
      </c>
      <c r="V61149" t="s">
        <v>189</v>
      </c>
      <c r="W61149" t="s">
        <v>1477</v>
      </c>
      <c r="X61149">
        <v>48</v>
      </c>
      <c r="Y61149">
        <v>0.91666666666666663</v>
      </c>
      <c r="Z61149">
        <v>15.70833333333333</v>
      </c>
      <c r="AA61149">
        <v>612.24490000000003</v>
      </c>
    </row>
    <row r="61150" spans="1:27" x14ac:dyDescent="0.35">
      <c r="A61150">
        <v>3246715</v>
      </c>
      <c r="B61150" t="s">
        <v>166</v>
      </c>
      <c r="C61150">
        <v>43603</v>
      </c>
      <c r="D61150">
        <v>43603</v>
      </c>
      <c r="E61150" t="s">
        <v>112</v>
      </c>
      <c r="F61150">
        <v>40.349457000000001</v>
      </c>
      <c r="G61150">
        <v>-88.986136999999999</v>
      </c>
      <c r="H61150" t="s">
        <v>62</v>
      </c>
      <c r="I61150" t="s">
        <v>63</v>
      </c>
      <c r="J61150" t="s">
        <v>83</v>
      </c>
      <c r="K61150" t="s">
        <v>393</v>
      </c>
      <c r="L61150" t="s">
        <v>24</v>
      </c>
      <c r="M61150" t="s">
        <v>25</v>
      </c>
      <c r="N61150" t="s">
        <v>26</v>
      </c>
      <c r="O61150" t="s">
        <v>79</v>
      </c>
      <c r="P61150" t="s">
        <v>101</v>
      </c>
      <c r="Q61150">
        <v>43614</v>
      </c>
      <c r="R61150" t="s">
        <v>1071</v>
      </c>
      <c r="S61150">
        <v>11</v>
      </c>
      <c r="T61150">
        <v>2.0299999999999999E-2</v>
      </c>
      <c r="U61150">
        <v>60</v>
      </c>
      <c r="V61150" t="s">
        <v>189</v>
      </c>
      <c r="W61150" t="s">
        <v>1477</v>
      </c>
      <c r="X61150">
        <v>69</v>
      </c>
      <c r="Y61150">
        <v>0.95652173913043481</v>
      </c>
      <c r="Z61150">
        <v>14.44927536231884</v>
      </c>
      <c r="AA61150">
        <v>3399.0147999999999</v>
      </c>
    </row>
    <row r="61151" spans="1:27" x14ac:dyDescent="0.35">
      <c r="A61151">
        <v>5898925</v>
      </c>
      <c r="B61151" t="s">
        <v>30</v>
      </c>
      <c r="C61151">
        <v>44792</v>
      </c>
      <c r="D61151">
        <v>44792</v>
      </c>
      <c r="E61151" t="s">
        <v>82</v>
      </c>
      <c r="F61151">
        <v>33.040619</v>
      </c>
      <c r="G61151">
        <v>-83.643073999999999</v>
      </c>
      <c r="H61151" t="s">
        <v>62</v>
      </c>
      <c r="I61151" t="s">
        <v>63</v>
      </c>
      <c r="J61151" t="s">
        <v>42</v>
      </c>
      <c r="K61151" t="s">
        <v>133</v>
      </c>
      <c r="L61151" t="s">
        <v>24</v>
      </c>
      <c r="M61151" t="s">
        <v>25</v>
      </c>
      <c r="N61151" t="s">
        <v>26</v>
      </c>
      <c r="O61151" t="s">
        <v>36</v>
      </c>
      <c r="P61151" t="s">
        <v>37</v>
      </c>
      <c r="Q61151">
        <v>44806</v>
      </c>
      <c r="R61151" t="s">
        <v>848</v>
      </c>
      <c r="S61151">
        <v>14</v>
      </c>
      <c r="T61151">
        <v>9.3700000000000006E-2</v>
      </c>
      <c r="U61151">
        <v>68</v>
      </c>
      <c r="V61151" t="s">
        <v>189</v>
      </c>
      <c r="W61151" t="s">
        <v>1477</v>
      </c>
      <c r="X61151">
        <v>59</v>
      </c>
      <c r="Y61151">
        <v>0.96610169491525422</v>
      </c>
      <c r="Z61151">
        <v>15.881355932203389</v>
      </c>
      <c r="AA61151">
        <v>629.66920000000005</v>
      </c>
    </row>
    <row r="61152" spans="1:27" x14ac:dyDescent="0.35">
      <c r="A61152">
        <v>3144142</v>
      </c>
      <c r="B61152" t="s">
        <v>19</v>
      </c>
      <c r="C61152">
        <v>43502</v>
      </c>
      <c r="D61152">
        <v>43502</v>
      </c>
      <c r="E61152" t="s">
        <v>61</v>
      </c>
      <c r="F61152">
        <v>31.054487000000002</v>
      </c>
      <c r="G61152">
        <v>-97.563461000000004</v>
      </c>
      <c r="H61152" t="s">
        <v>62</v>
      </c>
      <c r="I61152" t="s">
        <v>63</v>
      </c>
      <c r="J61152" t="s">
        <v>83</v>
      </c>
      <c r="K61152" t="s">
        <v>84</v>
      </c>
      <c r="L61152" t="s">
        <v>24</v>
      </c>
      <c r="M61152" t="s">
        <v>106</v>
      </c>
      <c r="N61152" t="s">
        <v>26</v>
      </c>
      <c r="O61152" t="s">
        <v>36</v>
      </c>
      <c r="P61152" t="s">
        <v>66</v>
      </c>
      <c r="Q61152">
        <v>43528</v>
      </c>
      <c r="R61152" t="s">
        <v>951</v>
      </c>
      <c r="S61152">
        <v>26</v>
      </c>
      <c r="T61152">
        <v>9.7799999999999998E-2</v>
      </c>
      <c r="U61152">
        <v>59</v>
      </c>
      <c r="V61152" t="s">
        <v>189</v>
      </c>
      <c r="W61152" t="s">
        <v>1477</v>
      </c>
      <c r="X61152">
        <v>63</v>
      </c>
      <c r="Y61152">
        <v>0.95238095238095233</v>
      </c>
      <c r="Z61152">
        <v>17.015873015873019</v>
      </c>
      <c r="AA61152">
        <v>644.17179999999996</v>
      </c>
    </row>
    <row r="61153" spans="1:27" x14ac:dyDescent="0.35">
      <c r="A61153">
        <v>3909778</v>
      </c>
      <c r="B61153" t="s">
        <v>30</v>
      </c>
      <c r="C61153">
        <v>44125</v>
      </c>
      <c r="D61153">
        <v>44125</v>
      </c>
      <c r="E61153" t="s">
        <v>82</v>
      </c>
      <c r="F61153">
        <v>33.040619</v>
      </c>
      <c r="G61153">
        <v>-83.643073999999999</v>
      </c>
      <c r="H61153" t="s">
        <v>107</v>
      </c>
      <c r="I61153" t="s">
        <v>108</v>
      </c>
      <c r="J61153" t="s">
        <v>109</v>
      </c>
      <c r="K61153" t="s">
        <v>507</v>
      </c>
      <c r="L61153" t="s">
        <v>24</v>
      </c>
      <c r="M61153" t="s">
        <v>25</v>
      </c>
      <c r="N61153" t="s">
        <v>26</v>
      </c>
      <c r="O61153" t="s">
        <v>36</v>
      </c>
      <c r="P61153" t="s">
        <v>37</v>
      </c>
      <c r="Q61153">
        <v>44151</v>
      </c>
      <c r="R61153" t="s">
        <v>169</v>
      </c>
      <c r="S61153">
        <v>26</v>
      </c>
      <c r="T61153">
        <v>9.9000000000000008E-3</v>
      </c>
      <c r="U61153">
        <v>87</v>
      </c>
      <c r="V61153" t="s">
        <v>189</v>
      </c>
      <c r="W61153" t="s">
        <v>1477</v>
      </c>
      <c r="X61153">
        <v>60</v>
      </c>
      <c r="Y61153">
        <v>0.96666666666666667</v>
      </c>
      <c r="Z61153">
        <v>15.03333333333333</v>
      </c>
      <c r="AA61153">
        <v>6060.6061</v>
      </c>
    </row>
    <row r="61154" spans="1:27" x14ac:dyDescent="0.35">
      <c r="A61154">
        <v>5454038</v>
      </c>
      <c r="B61154" t="s">
        <v>30</v>
      </c>
      <c r="C61154">
        <v>44666</v>
      </c>
      <c r="D61154">
        <v>44666</v>
      </c>
      <c r="E61154" t="s">
        <v>39</v>
      </c>
      <c r="F61154">
        <v>36.116202999999999</v>
      </c>
      <c r="G61154">
        <v>-119.68156399999999</v>
      </c>
      <c r="H61154" t="s">
        <v>47</v>
      </c>
      <c r="I61154" t="s">
        <v>214</v>
      </c>
      <c r="J61154" t="s">
        <v>433</v>
      </c>
      <c r="L61154" t="s">
        <v>24</v>
      </c>
      <c r="M61154" t="s">
        <v>25</v>
      </c>
      <c r="N61154" t="s">
        <v>26</v>
      </c>
      <c r="O61154" t="s">
        <v>44</v>
      </c>
      <c r="P61154" t="s">
        <v>45</v>
      </c>
      <c r="Q61154">
        <v>44692</v>
      </c>
      <c r="R61154" t="s">
        <v>922</v>
      </c>
      <c r="S61154">
        <v>26</v>
      </c>
      <c r="T61154">
        <v>7.5999999999999998E-2</v>
      </c>
      <c r="U61154">
        <v>56</v>
      </c>
      <c r="V61154" t="s">
        <v>189</v>
      </c>
      <c r="W61154" t="s">
        <v>1477</v>
      </c>
      <c r="X61154">
        <v>56</v>
      </c>
      <c r="Y61154">
        <v>0.9642857142857143</v>
      </c>
      <c r="Z61154">
        <v>16.428571428571431</v>
      </c>
      <c r="AA61154">
        <v>736.84209999999996</v>
      </c>
    </row>
    <row r="61155" spans="1:27" x14ac:dyDescent="0.35">
      <c r="A61155">
        <v>4567092</v>
      </c>
      <c r="B61155" t="s">
        <v>19</v>
      </c>
      <c r="C61155">
        <v>44400</v>
      </c>
      <c r="D61155">
        <v>44400</v>
      </c>
      <c r="E61155" t="s">
        <v>414</v>
      </c>
      <c r="F61155">
        <v>32.806671000000001</v>
      </c>
      <c r="G61155">
        <v>-86.791129999999995</v>
      </c>
      <c r="H61155" t="s">
        <v>47</v>
      </c>
      <c r="I61155" t="s">
        <v>54</v>
      </c>
      <c r="J61155" t="s">
        <v>289</v>
      </c>
      <c r="K61155" t="s">
        <v>290</v>
      </c>
      <c r="L61155" t="s">
        <v>24</v>
      </c>
      <c r="M61155" t="s">
        <v>25</v>
      </c>
      <c r="N61155" t="s">
        <v>26</v>
      </c>
      <c r="O61155" t="s">
        <v>36</v>
      </c>
      <c r="P61155" t="s">
        <v>171</v>
      </c>
      <c r="Q61155">
        <v>44425</v>
      </c>
      <c r="R61155" t="s">
        <v>983</v>
      </c>
      <c r="S61155">
        <v>25</v>
      </c>
      <c r="T61155">
        <v>0.26479999999999998</v>
      </c>
      <c r="U61155">
        <v>58</v>
      </c>
      <c r="V61155" t="s">
        <v>189</v>
      </c>
      <c r="W61155" t="s">
        <v>1479</v>
      </c>
      <c r="X61155">
        <v>46</v>
      </c>
      <c r="Y61155">
        <v>0.91304347826086951</v>
      </c>
      <c r="Z61155">
        <v>15.913043478260869</v>
      </c>
      <c r="AA61155">
        <v>173.71600000000001</v>
      </c>
    </row>
    <row r="61156" spans="1:27" x14ac:dyDescent="0.35">
      <c r="A61156">
        <v>4685287</v>
      </c>
      <c r="B61156" t="s">
        <v>19</v>
      </c>
      <c r="C61156">
        <v>44439</v>
      </c>
      <c r="D61156">
        <v>44441</v>
      </c>
      <c r="E61156" t="s">
        <v>123</v>
      </c>
      <c r="F61156">
        <v>43.326618000000003</v>
      </c>
      <c r="G61156">
        <v>-84.536095000000003</v>
      </c>
      <c r="H61156" t="s">
        <v>62</v>
      </c>
      <c r="I61156" t="s">
        <v>63</v>
      </c>
      <c r="J61156" t="s">
        <v>64</v>
      </c>
      <c r="K61156" t="s">
        <v>188</v>
      </c>
      <c r="L61156" t="s">
        <v>24</v>
      </c>
      <c r="M61156" t="s">
        <v>35</v>
      </c>
      <c r="N61156" t="s">
        <v>26</v>
      </c>
      <c r="O61156" t="s">
        <v>79</v>
      </c>
      <c r="P61156" t="s">
        <v>101</v>
      </c>
      <c r="Q61156">
        <v>44467</v>
      </c>
      <c r="R61156" t="s">
        <v>466</v>
      </c>
      <c r="S61156">
        <v>28</v>
      </c>
      <c r="T61156">
        <v>5.21E-2</v>
      </c>
      <c r="U61156">
        <v>85</v>
      </c>
      <c r="V61156" t="s">
        <v>189</v>
      </c>
      <c r="W61156" t="s">
        <v>1477</v>
      </c>
      <c r="X61156">
        <v>64</v>
      </c>
      <c r="Y61156">
        <v>0.921875</v>
      </c>
      <c r="Z61156">
        <v>17.359375</v>
      </c>
      <c r="AA61156">
        <v>1228.4069</v>
      </c>
    </row>
    <row r="61157" spans="1:27" x14ac:dyDescent="0.35">
      <c r="A61157">
        <v>3510255</v>
      </c>
      <c r="B61157" t="s">
        <v>19</v>
      </c>
      <c r="C61157">
        <v>43854</v>
      </c>
      <c r="D61157">
        <v>43857</v>
      </c>
      <c r="E61157" t="s">
        <v>103</v>
      </c>
      <c r="F61157">
        <v>40.298904</v>
      </c>
      <c r="G61157">
        <v>-74.521011000000001</v>
      </c>
      <c r="H61157" t="s">
        <v>62</v>
      </c>
      <c r="I61157" t="s">
        <v>63</v>
      </c>
      <c r="J61157" t="s">
        <v>83</v>
      </c>
      <c r="K61157" t="s">
        <v>151</v>
      </c>
      <c r="L61157" t="s">
        <v>24</v>
      </c>
      <c r="M61157" t="s">
        <v>35</v>
      </c>
      <c r="N61157" t="s">
        <v>26</v>
      </c>
      <c r="O61157" t="s">
        <v>27</v>
      </c>
      <c r="P61157" t="s">
        <v>28</v>
      </c>
      <c r="Q61157">
        <v>43872</v>
      </c>
      <c r="R61157" t="s">
        <v>405</v>
      </c>
      <c r="S61157">
        <v>18</v>
      </c>
      <c r="T61157">
        <v>0.14349999999999999</v>
      </c>
      <c r="U61157">
        <v>96</v>
      </c>
      <c r="V61157" t="s">
        <v>189</v>
      </c>
      <c r="W61157" t="s">
        <v>1478</v>
      </c>
      <c r="X61157">
        <v>75</v>
      </c>
      <c r="Y61157">
        <v>0.92</v>
      </c>
      <c r="Z61157">
        <v>15.06666666666667</v>
      </c>
      <c r="AA61157">
        <v>522.6481</v>
      </c>
    </row>
    <row r="61158" spans="1:27" x14ac:dyDescent="0.35">
      <c r="A61158">
        <v>3809499</v>
      </c>
      <c r="B61158" t="s">
        <v>30</v>
      </c>
      <c r="C61158">
        <v>44066</v>
      </c>
      <c r="D61158">
        <v>44066</v>
      </c>
      <c r="E61158" t="s">
        <v>157</v>
      </c>
      <c r="F61158">
        <v>39.063946000000001</v>
      </c>
      <c r="G61158">
        <v>-76.802100999999993</v>
      </c>
      <c r="H61158" t="s">
        <v>47</v>
      </c>
      <c r="I61158" t="s">
        <v>54</v>
      </c>
      <c r="J61158" t="s">
        <v>163</v>
      </c>
      <c r="K61158" t="s">
        <v>164</v>
      </c>
      <c r="L61158" t="s">
        <v>24</v>
      </c>
      <c r="M61158" t="s">
        <v>35</v>
      </c>
      <c r="N61158" t="s">
        <v>26</v>
      </c>
      <c r="O61158" t="s">
        <v>36</v>
      </c>
      <c r="P61158" t="s">
        <v>37</v>
      </c>
      <c r="Q61158">
        <v>44087</v>
      </c>
      <c r="R61158" t="s">
        <v>1168</v>
      </c>
      <c r="S61158">
        <v>21</v>
      </c>
      <c r="T61158">
        <v>0.1908</v>
      </c>
      <c r="U61158">
        <v>74</v>
      </c>
      <c r="V61158" t="s">
        <v>189</v>
      </c>
      <c r="W61158" t="s">
        <v>1478</v>
      </c>
      <c r="X61158">
        <v>67</v>
      </c>
      <c r="Y61158">
        <v>0.95522388059701491</v>
      </c>
      <c r="Z61158">
        <v>18.089552238805972</v>
      </c>
      <c r="AA61158">
        <v>351.15300000000002</v>
      </c>
    </row>
    <row r="61159" spans="1:27" x14ac:dyDescent="0.35">
      <c r="A61159">
        <v>3006294</v>
      </c>
      <c r="B61159" t="s">
        <v>19</v>
      </c>
      <c r="C61159">
        <v>43342</v>
      </c>
      <c r="D61159">
        <v>43347</v>
      </c>
      <c r="E61159" t="s">
        <v>157</v>
      </c>
      <c r="F61159">
        <v>39.063946000000001</v>
      </c>
      <c r="G61159">
        <v>-76.802100999999993</v>
      </c>
      <c r="H61159" t="s">
        <v>62</v>
      </c>
      <c r="I61159" t="s">
        <v>63</v>
      </c>
      <c r="J61159" t="s">
        <v>83</v>
      </c>
      <c r="K61159" t="s">
        <v>84</v>
      </c>
      <c r="L61159" t="s">
        <v>24</v>
      </c>
      <c r="M61159" t="s">
        <v>25</v>
      </c>
      <c r="N61159" t="s">
        <v>26</v>
      </c>
      <c r="O61159" t="s">
        <v>36</v>
      </c>
      <c r="P61159" t="s">
        <v>37</v>
      </c>
      <c r="Q61159">
        <v>43356</v>
      </c>
      <c r="R61159" t="s">
        <v>613</v>
      </c>
      <c r="S61159">
        <v>14</v>
      </c>
      <c r="T61159">
        <v>9.1600000000000001E-2</v>
      </c>
      <c r="U61159">
        <v>83</v>
      </c>
      <c r="V61159" t="s">
        <v>189</v>
      </c>
      <c r="W61159" t="s">
        <v>1477</v>
      </c>
      <c r="X61159">
        <v>60</v>
      </c>
      <c r="Y61159">
        <v>0.95</v>
      </c>
      <c r="Z61159">
        <v>15.366666666666671</v>
      </c>
      <c r="AA61159">
        <v>655.02179999999998</v>
      </c>
    </row>
    <row r="61160" spans="1:27" x14ac:dyDescent="0.35">
      <c r="A61160">
        <v>3522692</v>
      </c>
      <c r="B61160" t="s">
        <v>19</v>
      </c>
      <c r="C61160">
        <v>43866</v>
      </c>
      <c r="D61160">
        <v>43867</v>
      </c>
      <c r="E61160" t="s">
        <v>138</v>
      </c>
      <c r="F61160">
        <v>47.400902000000002</v>
      </c>
      <c r="G61160">
        <v>-121.490494</v>
      </c>
      <c r="H61160" t="s">
        <v>62</v>
      </c>
      <c r="I61160" t="s">
        <v>63</v>
      </c>
      <c r="J61160" t="s">
        <v>83</v>
      </c>
      <c r="K61160" t="s">
        <v>84</v>
      </c>
      <c r="L61160" t="s">
        <v>24</v>
      </c>
      <c r="M61160" t="s">
        <v>35</v>
      </c>
      <c r="N61160" t="s">
        <v>26</v>
      </c>
      <c r="O61160" t="s">
        <v>44</v>
      </c>
      <c r="P61160" t="s">
        <v>45</v>
      </c>
      <c r="Q61160">
        <v>43878</v>
      </c>
      <c r="R61160" t="s">
        <v>784</v>
      </c>
      <c r="S61160">
        <v>12</v>
      </c>
      <c r="T61160">
        <v>7.22E-2</v>
      </c>
      <c r="U61160">
        <v>89</v>
      </c>
      <c r="V61160" t="s">
        <v>189</v>
      </c>
      <c r="W61160" t="s">
        <v>1477</v>
      </c>
      <c r="X61160">
        <v>58</v>
      </c>
      <c r="Y61160">
        <v>0.96551724137931039</v>
      </c>
      <c r="Z61160">
        <v>14.32758620689655</v>
      </c>
      <c r="AA61160">
        <v>803.32410000000004</v>
      </c>
    </row>
    <row r="61161" spans="1:27" x14ac:dyDescent="0.35">
      <c r="A61161">
        <v>3522525</v>
      </c>
      <c r="B61161" t="s">
        <v>19</v>
      </c>
      <c r="C61161">
        <v>43866</v>
      </c>
      <c r="D61161">
        <v>43867</v>
      </c>
      <c r="E61161" t="s">
        <v>61</v>
      </c>
      <c r="F61161">
        <v>31.054487000000002</v>
      </c>
      <c r="G61161">
        <v>-97.563461000000004</v>
      </c>
      <c r="H61161" t="s">
        <v>32</v>
      </c>
      <c r="I61161" t="s">
        <v>86</v>
      </c>
      <c r="J61161" t="s">
        <v>87</v>
      </c>
      <c r="L61161" t="s">
        <v>24</v>
      </c>
      <c r="M61161" t="s">
        <v>25</v>
      </c>
      <c r="N61161" t="s">
        <v>26</v>
      </c>
      <c r="O61161" t="s">
        <v>36</v>
      </c>
      <c r="P61161" t="s">
        <v>66</v>
      </c>
      <c r="Q61161">
        <v>43872</v>
      </c>
      <c r="R61161" t="s">
        <v>844</v>
      </c>
      <c r="S61161">
        <v>6</v>
      </c>
      <c r="T61161">
        <v>0.19359999999999999</v>
      </c>
      <c r="U61161">
        <v>54</v>
      </c>
      <c r="V61161" t="s">
        <v>189</v>
      </c>
      <c r="W61161" t="s">
        <v>1478</v>
      </c>
      <c r="X61161">
        <v>59</v>
      </c>
      <c r="Y61161">
        <v>0.96610169491525422</v>
      </c>
      <c r="Z61161">
        <v>15.542372881355931</v>
      </c>
      <c r="AA61161">
        <v>304.75209999999998</v>
      </c>
    </row>
    <row r="61162" spans="1:27" x14ac:dyDescent="0.35">
      <c r="A61162">
        <v>3542450</v>
      </c>
      <c r="B61162" t="s">
        <v>19</v>
      </c>
      <c r="C61162">
        <v>43885</v>
      </c>
      <c r="D61162">
        <v>43885</v>
      </c>
      <c r="E61162" t="s">
        <v>39</v>
      </c>
      <c r="F61162">
        <v>36.116202999999999</v>
      </c>
      <c r="G61162">
        <v>-119.68156399999999</v>
      </c>
      <c r="H61162" t="s">
        <v>47</v>
      </c>
      <c r="I61162" t="s">
        <v>54</v>
      </c>
      <c r="J61162" t="s">
        <v>55</v>
      </c>
      <c r="K61162" t="s">
        <v>188</v>
      </c>
      <c r="L61162" t="s">
        <v>24</v>
      </c>
      <c r="M61162" t="s">
        <v>25</v>
      </c>
      <c r="N61162" t="s">
        <v>26</v>
      </c>
      <c r="O61162" t="s">
        <v>44</v>
      </c>
      <c r="P61162" t="s">
        <v>45</v>
      </c>
      <c r="Q61162">
        <v>43895</v>
      </c>
      <c r="R61162" t="s">
        <v>777</v>
      </c>
      <c r="S61162">
        <v>10</v>
      </c>
      <c r="T61162">
        <v>1.04E-2</v>
      </c>
      <c r="U61162">
        <v>77</v>
      </c>
      <c r="V61162" t="s">
        <v>26</v>
      </c>
      <c r="W61162" t="s">
        <v>1477</v>
      </c>
      <c r="X61162">
        <v>64</v>
      </c>
      <c r="Y61162">
        <v>0.984375</v>
      </c>
      <c r="Z61162">
        <v>16.109375</v>
      </c>
      <c r="AA61162">
        <v>6153.8462</v>
      </c>
    </row>
    <row r="61163" spans="1:27" x14ac:dyDescent="0.35">
      <c r="A61163">
        <v>2762604</v>
      </c>
      <c r="B61163" t="s">
        <v>19</v>
      </c>
      <c r="C61163">
        <v>43091</v>
      </c>
      <c r="D61163">
        <v>43091</v>
      </c>
      <c r="E61163" t="s">
        <v>31</v>
      </c>
      <c r="F61163">
        <v>27.766279000000001</v>
      </c>
      <c r="G61163">
        <v>-81.686783000000005</v>
      </c>
      <c r="H61163" t="s">
        <v>21</v>
      </c>
      <c r="I61163" t="s">
        <v>194</v>
      </c>
      <c r="J61163" t="s">
        <v>195</v>
      </c>
      <c r="L61163" t="s">
        <v>24</v>
      </c>
      <c r="M61163" t="s">
        <v>25</v>
      </c>
      <c r="N61163" t="s">
        <v>26</v>
      </c>
      <c r="O61163" t="s">
        <v>36</v>
      </c>
      <c r="P61163" t="s">
        <v>37</v>
      </c>
      <c r="Q61163">
        <v>43098</v>
      </c>
      <c r="R61163" t="s">
        <v>595</v>
      </c>
      <c r="S61163">
        <v>7</v>
      </c>
      <c r="T61163">
        <v>0.1018</v>
      </c>
      <c r="U61163">
        <v>56</v>
      </c>
      <c r="V61163" t="s">
        <v>189</v>
      </c>
      <c r="W61163" t="s">
        <v>1477</v>
      </c>
      <c r="X61163">
        <v>57</v>
      </c>
      <c r="Y61163">
        <v>0.94736842105263153</v>
      </c>
      <c r="Z61163">
        <v>13.157894736842101</v>
      </c>
      <c r="AA61163">
        <v>559.92139999999995</v>
      </c>
    </row>
    <row r="61164" spans="1:27" x14ac:dyDescent="0.35">
      <c r="A61164">
        <v>2555623</v>
      </c>
      <c r="B61164" t="s">
        <v>166</v>
      </c>
      <c r="C61164">
        <v>42907</v>
      </c>
      <c r="D61164">
        <v>42907</v>
      </c>
      <c r="E61164" t="s">
        <v>91</v>
      </c>
      <c r="F61164">
        <v>41.597782000000002</v>
      </c>
      <c r="G61164">
        <v>-72.755370999999997</v>
      </c>
      <c r="H61164" t="s">
        <v>47</v>
      </c>
      <c r="I61164" t="s">
        <v>54</v>
      </c>
      <c r="J61164" t="s">
        <v>42</v>
      </c>
      <c r="K61164" t="s">
        <v>133</v>
      </c>
      <c r="L61164" t="s">
        <v>24</v>
      </c>
      <c r="M61164" t="s">
        <v>25</v>
      </c>
      <c r="N61164" t="s">
        <v>26</v>
      </c>
      <c r="O61164" t="s">
        <v>27</v>
      </c>
      <c r="P61164" t="s">
        <v>94</v>
      </c>
      <c r="Q61164">
        <v>42926</v>
      </c>
      <c r="R61164" t="s">
        <v>1108</v>
      </c>
      <c r="S61164">
        <v>19</v>
      </c>
      <c r="T61164">
        <v>0.13439999999999999</v>
      </c>
      <c r="U61164">
        <v>90</v>
      </c>
      <c r="V61164" t="s">
        <v>189</v>
      </c>
      <c r="W61164" t="s">
        <v>1478</v>
      </c>
      <c r="X61164">
        <v>52</v>
      </c>
      <c r="Y61164">
        <v>0.96153846153846156</v>
      </c>
      <c r="Z61164">
        <v>14.09615384615385</v>
      </c>
      <c r="AA61164">
        <v>386.90480000000002</v>
      </c>
    </row>
    <row r="61165" spans="1:27" x14ac:dyDescent="0.35">
      <c r="A61165">
        <v>3004712</v>
      </c>
      <c r="B61165" t="s">
        <v>30</v>
      </c>
      <c r="C61165">
        <v>43341</v>
      </c>
      <c r="D61165">
        <v>43341</v>
      </c>
      <c r="E61165" t="s">
        <v>39</v>
      </c>
      <c r="F61165">
        <v>36.116202999999999</v>
      </c>
      <c r="G61165">
        <v>-119.68156399999999</v>
      </c>
      <c r="H61165" t="s">
        <v>40</v>
      </c>
      <c r="I61165" t="s">
        <v>41</v>
      </c>
      <c r="J61165" t="s">
        <v>42</v>
      </c>
      <c r="K61165" t="s">
        <v>68</v>
      </c>
      <c r="L61165" t="s">
        <v>24</v>
      </c>
      <c r="M61165" t="s">
        <v>25</v>
      </c>
      <c r="N61165" t="s">
        <v>26</v>
      </c>
      <c r="O61165" t="s">
        <v>44</v>
      </c>
      <c r="P61165" t="s">
        <v>45</v>
      </c>
      <c r="Q61165">
        <v>43356</v>
      </c>
      <c r="R61165" t="s">
        <v>642</v>
      </c>
      <c r="S61165">
        <v>15</v>
      </c>
      <c r="T61165">
        <v>6.3700000000000007E-2</v>
      </c>
      <c r="U61165">
        <v>62</v>
      </c>
      <c r="V61165" t="s">
        <v>189</v>
      </c>
      <c r="W61165" t="s">
        <v>1477</v>
      </c>
      <c r="X61165">
        <v>64</v>
      </c>
      <c r="Y61165">
        <v>0.984375</v>
      </c>
      <c r="Z61165">
        <v>15.625</v>
      </c>
      <c r="AA61165">
        <v>1004.7096</v>
      </c>
    </row>
    <row r="61166" spans="1:27" x14ac:dyDescent="0.35">
      <c r="A61166">
        <v>2977907</v>
      </c>
      <c r="B61166" t="s">
        <v>19</v>
      </c>
      <c r="C61166">
        <v>43311</v>
      </c>
      <c r="D61166">
        <v>43314</v>
      </c>
      <c r="E61166" t="s">
        <v>31</v>
      </c>
      <c r="F61166">
        <v>27.766279000000001</v>
      </c>
      <c r="G61166">
        <v>-81.686783000000005</v>
      </c>
      <c r="H61166" t="s">
        <v>62</v>
      </c>
      <c r="I61166" t="s">
        <v>63</v>
      </c>
      <c r="J61166" t="s">
        <v>83</v>
      </c>
      <c r="K61166" t="s">
        <v>84</v>
      </c>
      <c r="L61166" t="s">
        <v>24</v>
      </c>
      <c r="M61166" t="s">
        <v>35</v>
      </c>
      <c r="N61166" t="s">
        <v>26</v>
      </c>
      <c r="O61166" t="s">
        <v>36</v>
      </c>
      <c r="P61166" t="s">
        <v>37</v>
      </c>
      <c r="Q61166">
        <v>43334</v>
      </c>
      <c r="R61166" t="s">
        <v>846</v>
      </c>
      <c r="S61166">
        <v>23</v>
      </c>
      <c r="T61166">
        <v>9.1499999999999998E-2</v>
      </c>
      <c r="U61166">
        <v>68</v>
      </c>
      <c r="V61166" t="s">
        <v>26</v>
      </c>
      <c r="W61166" t="s">
        <v>1477</v>
      </c>
      <c r="X61166">
        <v>54</v>
      </c>
      <c r="Y61166">
        <v>0.94444444444444442</v>
      </c>
      <c r="Z61166">
        <v>15.72222222222222</v>
      </c>
      <c r="AA61166">
        <v>590.16390000000001</v>
      </c>
    </row>
    <row r="61167" spans="1:27" x14ac:dyDescent="0.35">
      <c r="A61167">
        <v>3873363</v>
      </c>
      <c r="B61167" t="s">
        <v>19</v>
      </c>
      <c r="C61167">
        <v>44104</v>
      </c>
      <c r="D61167">
        <v>44104</v>
      </c>
      <c r="E61167" t="s">
        <v>425</v>
      </c>
      <c r="F61167">
        <v>39.318522999999999</v>
      </c>
      <c r="G61167">
        <v>-75.507141000000004</v>
      </c>
      <c r="H61167" t="s">
        <v>21</v>
      </c>
      <c r="I61167" t="s">
        <v>22</v>
      </c>
      <c r="J61167" t="s">
        <v>143</v>
      </c>
      <c r="L61167" t="s">
        <v>24</v>
      </c>
      <c r="M61167" t="s">
        <v>25</v>
      </c>
      <c r="N61167" t="s">
        <v>26</v>
      </c>
      <c r="O61167" t="s">
        <v>36</v>
      </c>
      <c r="P61167" t="s">
        <v>37</v>
      </c>
      <c r="Q61167">
        <v>44126</v>
      </c>
      <c r="R61167" t="s">
        <v>954</v>
      </c>
      <c r="S61167">
        <v>22</v>
      </c>
      <c r="T61167">
        <v>0.1162</v>
      </c>
      <c r="U61167">
        <v>61</v>
      </c>
      <c r="V61167" t="s">
        <v>189</v>
      </c>
      <c r="W61167" t="s">
        <v>1478</v>
      </c>
      <c r="X61167">
        <v>60</v>
      </c>
      <c r="Y61167">
        <v>0.9</v>
      </c>
      <c r="Z61167">
        <v>15.483333333333331</v>
      </c>
      <c r="AA61167">
        <v>516.35109999999997</v>
      </c>
    </row>
    <row r="61168" spans="1:27" x14ac:dyDescent="0.35">
      <c r="A61168">
        <v>3002864</v>
      </c>
      <c r="B61168" t="s">
        <v>19</v>
      </c>
      <c r="C61168">
        <v>43336</v>
      </c>
      <c r="D61168">
        <v>43339</v>
      </c>
      <c r="E61168" t="s">
        <v>91</v>
      </c>
      <c r="F61168">
        <v>41.597782000000002</v>
      </c>
      <c r="G61168">
        <v>-72.755370999999997</v>
      </c>
      <c r="H61168" t="s">
        <v>62</v>
      </c>
      <c r="I61168" t="s">
        <v>63</v>
      </c>
      <c r="J61168" t="s">
        <v>83</v>
      </c>
      <c r="K61168" t="s">
        <v>84</v>
      </c>
      <c r="L61168" t="s">
        <v>24</v>
      </c>
      <c r="M61168" t="s">
        <v>25</v>
      </c>
      <c r="N61168" t="s">
        <v>26</v>
      </c>
      <c r="O61168" t="s">
        <v>27</v>
      </c>
      <c r="P61168" t="s">
        <v>94</v>
      </c>
      <c r="Q61168">
        <v>43346</v>
      </c>
      <c r="R61168" t="s">
        <v>411</v>
      </c>
      <c r="S61168">
        <v>10</v>
      </c>
      <c r="T61168">
        <v>6.1400000000000003E-2</v>
      </c>
      <c r="U61168">
        <v>82</v>
      </c>
      <c r="V61168" t="s">
        <v>189</v>
      </c>
      <c r="W61168" t="s">
        <v>1477</v>
      </c>
      <c r="X61168">
        <v>60</v>
      </c>
      <c r="Y61168">
        <v>0.95</v>
      </c>
      <c r="Z61168">
        <v>14.65</v>
      </c>
      <c r="AA61168">
        <v>977.19870000000003</v>
      </c>
    </row>
    <row r="61169" spans="1:27" x14ac:dyDescent="0.35">
      <c r="A61169">
        <v>3003401</v>
      </c>
      <c r="B61169" t="s">
        <v>30</v>
      </c>
      <c r="C61169">
        <v>43339</v>
      </c>
      <c r="D61169">
        <v>43347</v>
      </c>
      <c r="E61169" t="s">
        <v>39</v>
      </c>
      <c r="F61169">
        <v>36.116202999999999</v>
      </c>
      <c r="G61169">
        <v>-119.68156399999999</v>
      </c>
      <c r="H61169" t="s">
        <v>62</v>
      </c>
      <c r="I61169" t="s">
        <v>63</v>
      </c>
      <c r="J61169" t="s">
        <v>83</v>
      </c>
      <c r="K61169" t="s">
        <v>151</v>
      </c>
      <c r="L61169" t="s">
        <v>24</v>
      </c>
      <c r="M61169" t="s">
        <v>35</v>
      </c>
      <c r="N61169" t="s">
        <v>26</v>
      </c>
      <c r="O61169" t="s">
        <v>44</v>
      </c>
      <c r="P61169" t="s">
        <v>45</v>
      </c>
      <c r="Q61169">
        <v>43362</v>
      </c>
      <c r="R61169" t="s">
        <v>945</v>
      </c>
      <c r="S61169">
        <v>23</v>
      </c>
      <c r="T61169">
        <v>3.95E-2</v>
      </c>
      <c r="U61169">
        <v>53</v>
      </c>
      <c r="V61169" t="s">
        <v>26</v>
      </c>
      <c r="W61169" t="s">
        <v>1477</v>
      </c>
      <c r="X61169">
        <v>66</v>
      </c>
      <c r="Y61169">
        <v>0.9242424242424242</v>
      </c>
      <c r="Z61169">
        <v>15.606060606060611</v>
      </c>
      <c r="AA61169">
        <v>1670.8860999999999</v>
      </c>
    </row>
    <row r="61170" spans="1:27" x14ac:dyDescent="0.35">
      <c r="A61170">
        <v>3841360</v>
      </c>
      <c r="B61170" t="s">
        <v>1148</v>
      </c>
      <c r="C61170">
        <v>44085</v>
      </c>
      <c r="D61170">
        <v>44085</v>
      </c>
      <c r="E61170" t="s">
        <v>167</v>
      </c>
      <c r="F61170">
        <v>38.313515000000002</v>
      </c>
      <c r="G61170">
        <v>-117.055374</v>
      </c>
      <c r="H61170" t="s">
        <v>21</v>
      </c>
      <c r="I61170" t="s">
        <v>22</v>
      </c>
      <c r="J61170" t="s">
        <v>143</v>
      </c>
      <c r="L61170" t="s">
        <v>24</v>
      </c>
      <c r="M61170" t="s">
        <v>25</v>
      </c>
      <c r="N61170" t="s">
        <v>26</v>
      </c>
      <c r="O61170" t="s">
        <v>44</v>
      </c>
      <c r="P61170" t="s">
        <v>168</v>
      </c>
      <c r="Q61170">
        <v>44089</v>
      </c>
      <c r="R61170" t="s">
        <v>1409</v>
      </c>
      <c r="S61170">
        <v>4</v>
      </c>
      <c r="T61170">
        <v>0.13769999999999999</v>
      </c>
      <c r="U61170">
        <v>98</v>
      </c>
      <c r="V61170" t="s">
        <v>189</v>
      </c>
      <c r="W61170" t="s">
        <v>1478</v>
      </c>
      <c r="X61170">
        <v>63</v>
      </c>
      <c r="Y61170">
        <v>0.93650793650793651</v>
      </c>
      <c r="Z61170">
        <v>16.158730158730162</v>
      </c>
      <c r="AA61170">
        <v>457.5163</v>
      </c>
    </row>
    <row r="61171" spans="1:27" x14ac:dyDescent="0.35">
      <c r="A61171">
        <v>5712177</v>
      </c>
      <c r="B61171" t="s">
        <v>19</v>
      </c>
      <c r="C61171">
        <v>44735</v>
      </c>
      <c r="D61171">
        <v>44739</v>
      </c>
      <c r="E61171" t="s">
        <v>112</v>
      </c>
      <c r="F61171">
        <v>40.349457000000001</v>
      </c>
      <c r="G61171">
        <v>-88.986136999999999</v>
      </c>
      <c r="H61171" t="s">
        <v>131</v>
      </c>
      <c r="I61171" t="s">
        <v>1087</v>
      </c>
      <c r="J61171" t="s">
        <v>299</v>
      </c>
      <c r="K61171" t="s">
        <v>307</v>
      </c>
      <c r="L61171" t="s">
        <v>24</v>
      </c>
      <c r="M61171" t="s">
        <v>106</v>
      </c>
      <c r="N61171" t="s">
        <v>26</v>
      </c>
      <c r="O61171" t="s">
        <v>79</v>
      </c>
      <c r="P61171" t="s">
        <v>101</v>
      </c>
      <c r="Q61171">
        <v>44760</v>
      </c>
      <c r="R61171" t="s">
        <v>628</v>
      </c>
      <c r="S61171">
        <v>25</v>
      </c>
      <c r="T61171">
        <v>9.5899999999999999E-2</v>
      </c>
      <c r="U61171">
        <v>79</v>
      </c>
      <c r="V61171" t="s">
        <v>189</v>
      </c>
      <c r="W61171" t="s">
        <v>1477</v>
      </c>
      <c r="X61171">
        <v>57</v>
      </c>
      <c r="Y61171">
        <v>0.92982456140350878</v>
      </c>
      <c r="Z61171">
        <v>14.45614035087719</v>
      </c>
      <c r="AA61171">
        <v>594.3691</v>
      </c>
    </row>
    <row r="61172" spans="1:27" x14ac:dyDescent="0.35">
      <c r="A61172">
        <v>3889570</v>
      </c>
      <c r="B61172" t="s">
        <v>122</v>
      </c>
      <c r="C61172">
        <v>44113</v>
      </c>
      <c r="D61172">
        <v>44113</v>
      </c>
      <c r="E61172" t="s">
        <v>173</v>
      </c>
      <c r="F61172">
        <v>33.729759000000001</v>
      </c>
      <c r="G61172">
        <v>-111.43122099999999</v>
      </c>
      <c r="H61172" t="s">
        <v>47</v>
      </c>
      <c r="I61172" t="s">
        <v>214</v>
      </c>
      <c r="J61172" t="s">
        <v>49</v>
      </c>
      <c r="K61172" t="s">
        <v>702</v>
      </c>
      <c r="L61172" t="s">
        <v>24</v>
      </c>
      <c r="M61172" t="s">
        <v>106</v>
      </c>
      <c r="N61172" t="s">
        <v>26</v>
      </c>
      <c r="O61172" t="s">
        <v>44</v>
      </c>
      <c r="P61172" t="s">
        <v>168</v>
      </c>
      <c r="Q61172">
        <v>44119</v>
      </c>
      <c r="R61172" t="s">
        <v>1077</v>
      </c>
      <c r="S61172">
        <v>6</v>
      </c>
      <c r="T61172">
        <v>4.9099999999999998E-2</v>
      </c>
      <c r="U61172">
        <v>73</v>
      </c>
      <c r="V61172" t="s">
        <v>189</v>
      </c>
      <c r="W61172" t="s">
        <v>1477</v>
      </c>
      <c r="X61172">
        <v>70</v>
      </c>
      <c r="Y61172">
        <v>0.95714285714285718</v>
      </c>
      <c r="Z61172">
        <v>14.25714285714286</v>
      </c>
      <c r="AA61172">
        <v>1425.6619000000001</v>
      </c>
    </row>
    <row r="61173" spans="1:27" x14ac:dyDescent="0.35">
      <c r="A61173">
        <v>6425907</v>
      </c>
      <c r="B61173" t="s">
        <v>30</v>
      </c>
      <c r="C61173">
        <v>44937</v>
      </c>
      <c r="D61173">
        <v>44937</v>
      </c>
      <c r="E61173" t="s">
        <v>91</v>
      </c>
      <c r="F61173">
        <v>41.597782000000002</v>
      </c>
      <c r="G61173">
        <v>-72.755370999999997</v>
      </c>
      <c r="H61173" t="s">
        <v>47</v>
      </c>
      <c r="I61173" t="s">
        <v>54</v>
      </c>
      <c r="J61173" t="s">
        <v>227</v>
      </c>
      <c r="K61173" t="s">
        <v>282</v>
      </c>
      <c r="L61173" t="s">
        <v>24</v>
      </c>
      <c r="M61173" t="s">
        <v>35</v>
      </c>
      <c r="N61173" t="s">
        <v>26</v>
      </c>
      <c r="O61173" t="s">
        <v>27</v>
      </c>
      <c r="P61173" t="s">
        <v>94</v>
      </c>
      <c r="Q61173">
        <v>44952</v>
      </c>
      <c r="R61173" t="s">
        <v>125</v>
      </c>
      <c r="S61173">
        <v>15</v>
      </c>
      <c r="T61173">
        <v>9.9000000000000008E-3</v>
      </c>
      <c r="U61173">
        <v>59</v>
      </c>
      <c r="V61173" t="s">
        <v>26</v>
      </c>
      <c r="W61173" t="s">
        <v>1477</v>
      </c>
      <c r="X61173">
        <v>56</v>
      </c>
      <c r="Y61173">
        <v>0.9642857142857143</v>
      </c>
      <c r="Z61173">
        <v>15.232142857142859</v>
      </c>
      <c r="AA61173">
        <v>5656.5657000000001</v>
      </c>
    </row>
    <row r="61174" spans="1:27" x14ac:dyDescent="0.35">
      <c r="A61174">
        <v>3956081</v>
      </c>
      <c r="B61174" t="s">
        <v>30</v>
      </c>
      <c r="C61174">
        <v>44151</v>
      </c>
      <c r="D61174">
        <v>44151</v>
      </c>
      <c r="E61174" t="s">
        <v>39</v>
      </c>
      <c r="F61174">
        <v>36.116202999999999</v>
      </c>
      <c r="G61174">
        <v>-119.68156399999999</v>
      </c>
      <c r="H61174" t="s">
        <v>47</v>
      </c>
      <c r="I61174" t="s">
        <v>214</v>
      </c>
      <c r="J61174" t="s">
        <v>433</v>
      </c>
      <c r="L61174" t="s">
        <v>24</v>
      </c>
      <c r="M61174" t="s">
        <v>35</v>
      </c>
      <c r="N61174" t="s">
        <v>26</v>
      </c>
      <c r="O61174" t="s">
        <v>44</v>
      </c>
      <c r="P61174" t="s">
        <v>45</v>
      </c>
      <c r="Q61174">
        <v>44180</v>
      </c>
      <c r="R61174" t="s">
        <v>392</v>
      </c>
      <c r="S61174">
        <v>29</v>
      </c>
      <c r="T61174">
        <v>9.9000000000000008E-3</v>
      </c>
      <c r="U61174">
        <v>94</v>
      </c>
      <c r="V61174" t="s">
        <v>26</v>
      </c>
      <c r="W61174" t="s">
        <v>1477</v>
      </c>
      <c r="X61174">
        <v>42</v>
      </c>
      <c r="Y61174">
        <v>0.97619047619047616</v>
      </c>
      <c r="Z61174">
        <v>17.047619047619051</v>
      </c>
      <c r="AA61174">
        <v>4242.4242000000004</v>
      </c>
    </row>
    <row r="61175" spans="1:27" x14ac:dyDescent="0.35">
      <c r="A61175">
        <v>3088663</v>
      </c>
      <c r="B61175" t="s">
        <v>30</v>
      </c>
      <c r="C61175">
        <v>43435</v>
      </c>
      <c r="D61175">
        <v>43435</v>
      </c>
      <c r="E61175" t="s">
        <v>20</v>
      </c>
      <c r="F61175">
        <v>42.165725999999999</v>
      </c>
      <c r="G61175">
        <v>-74.948051000000007</v>
      </c>
      <c r="H61175" t="s">
        <v>62</v>
      </c>
      <c r="I61175" t="s">
        <v>63</v>
      </c>
      <c r="J61175" t="s">
        <v>83</v>
      </c>
      <c r="K61175" t="s">
        <v>84</v>
      </c>
      <c r="L61175" t="s">
        <v>24</v>
      </c>
      <c r="M61175" t="s">
        <v>25</v>
      </c>
      <c r="N61175" t="s">
        <v>26</v>
      </c>
      <c r="O61175" t="s">
        <v>27</v>
      </c>
      <c r="P61175" t="s">
        <v>28</v>
      </c>
      <c r="Q61175">
        <v>43450</v>
      </c>
      <c r="R61175" t="s">
        <v>1136</v>
      </c>
      <c r="S61175">
        <v>15</v>
      </c>
      <c r="T61175">
        <v>3.5499999999999997E-2</v>
      </c>
      <c r="U61175">
        <v>60</v>
      </c>
      <c r="V61175" t="s">
        <v>26</v>
      </c>
      <c r="W61175" t="s">
        <v>1477</v>
      </c>
      <c r="X61175">
        <v>49</v>
      </c>
      <c r="Y61175">
        <v>0.95918367346938771</v>
      </c>
      <c r="Z61175">
        <v>14.142857142857141</v>
      </c>
      <c r="AA61175">
        <v>1380.2817</v>
      </c>
    </row>
    <row r="61176" spans="1:27" x14ac:dyDescent="0.35">
      <c r="A61176">
        <v>5681342</v>
      </c>
      <c r="B61176" t="s">
        <v>122</v>
      </c>
      <c r="C61176">
        <v>44729</v>
      </c>
      <c r="D61176">
        <v>44729</v>
      </c>
      <c r="E61176" t="s">
        <v>61</v>
      </c>
      <c r="F61176">
        <v>31.054487000000002</v>
      </c>
      <c r="G61176">
        <v>-97.563461000000004</v>
      </c>
      <c r="H61176" t="s">
        <v>62</v>
      </c>
      <c r="I61176" t="s">
        <v>63</v>
      </c>
      <c r="J61176" t="s">
        <v>83</v>
      </c>
      <c r="K61176" t="s">
        <v>84</v>
      </c>
      <c r="L61176" t="s">
        <v>24</v>
      </c>
      <c r="M61176" t="s">
        <v>25</v>
      </c>
      <c r="N61176" t="s">
        <v>26</v>
      </c>
      <c r="O61176" t="s">
        <v>36</v>
      </c>
      <c r="P61176" t="s">
        <v>66</v>
      </c>
      <c r="Q61176">
        <v>44748</v>
      </c>
      <c r="R61176" t="s">
        <v>998</v>
      </c>
      <c r="S61176">
        <v>19</v>
      </c>
      <c r="T61176">
        <v>5.3699999999999998E-2</v>
      </c>
      <c r="U61176">
        <v>53</v>
      </c>
      <c r="V61176" t="s">
        <v>189</v>
      </c>
      <c r="W61176" t="s">
        <v>1477</v>
      </c>
      <c r="X61176">
        <v>67</v>
      </c>
      <c r="Y61176">
        <v>0.94029850746268662</v>
      </c>
      <c r="Z61176">
        <v>15.223880597014929</v>
      </c>
      <c r="AA61176">
        <v>1247.6723</v>
      </c>
    </row>
    <row r="61177" spans="1:27" x14ac:dyDescent="0.35">
      <c r="A61177">
        <v>5673249</v>
      </c>
      <c r="B61177" t="s">
        <v>30</v>
      </c>
      <c r="C61177">
        <v>44727</v>
      </c>
      <c r="D61177">
        <v>44727</v>
      </c>
      <c r="E61177" t="s">
        <v>112</v>
      </c>
      <c r="F61177">
        <v>40.349457000000001</v>
      </c>
      <c r="G61177">
        <v>-88.986136999999999</v>
      </c>
      <c r="H61177" t="s">
        <v>40</v>
      </c>
      <c r="I61177" t="s">
        <v>41</v>
      </c>
      <c r="J61177" t="s">
        <v>113</v>
      </c>
      <c r="K61177" t="s">
        <v>201</v>
      </c>
      <c r="L61177" t="s">
        <v>24</v>
      </c>
      <c r="M61177" t="s">
        <v>106</v>
      </c>
      <c r="N61177" t="s">
        <v>26</v>
      </c>
      <c r="O61177" t="s">
        <v>79</v>
      </c>
      <c r="P61177" t="s">
        <v>101</v>
      </c>
      <c r="Q61177">
        <v>44755</v>
      </c>
      <c r="R61177" t="s">
        <v>1124</v>
      </c>
      <c r="S61177">
        <v>28</v>
      </c>
      <c r="T61177">
        <v>9.9000000000000008E-3</v>
      </c>
      <c r="U61177">
        <v>71</v>
      </c>
      <c r="V61177" t="s">
        <v>189</v>
      </c>
      <c r="W61177" t="s">
        <v>1477</v>
      </c>
      <c r="X61177">
        <v>56</v>
      </c>
      <c r="Y61177">
        <v>0.9642857142857143</v>
      </c>
      <c r="Z61177">
        <v>15.392857142857141</v>
      </c>
      <c r="AA61177">
        <v>5656.5657000000001</v>
      </c>
    </row>
    <row r="61178" spans="1:27" x14ac:dyDescent="0.35">
      <c r="A61178">
        <v>2969972</v>
      </c>
      <c r="B61178" t="s">
        <v>30</v>
      </c>
      <c r="C61178">
        <v>43303</v>
      </c>
      <c r="D61178">
        <v>43303</v>
      </c>
      <c r="E61178" t="s">
        <v>61</v>
      </c>
      <c r="F61178">
        <v>31.054487000000002</v>
      </c>
      <c r="G61178">
        <v>-97.563461000000004</v>
      </c>
      <c r="H61178" t="s">
        <v>107</v>
      </c>
      <c r="I61178" t="s">
        <v>108</v>
      </c>
      <c r="J61178" t="s">
        <v>109</v>
      </c>
      <c r="K61178" t="s">
        <v>178</v>
      </c>
      <c r="L61178" t="s">
        <v>24</v>
      </c>
      <c r="M61178" t="s">
        <v>25</v>
      </c>
      <c r="N61178" t="s">
        <v>26</v>
      </c>
      <c r="O61178" t="s">
        <v>36</v>
      </c>
      <c r="P61178" t="s">
        <v>66</v>
      </c>
      <c r="Q61178">
        <v>43319</v>
      </c>
      <c r="R61178" t="s">
        <v>843</v>
      </c>
      <c r="S61178">
        <v>16</v>
      </c>
      <c r="T61178">
        <v>0.1986</v>
      </c>
      <c r="U61178">
        <v>69</v>
      </c>
      <c r="V61178" t="s">
        <v>189</v>
      </c>
      <c r="W61178" t="s">
        <v>1478</v>
      </c>
      <c r="X61178">
        <v>55</v>
      </c>
      <c r="Y61178">
        <v>0.94545454545454544</v>
      </c>
      <c r="Z61178">
        <v>15.054545454545449</v>
      </c>
      <c r="AA61178">
        <v>276.93860000000001</v>
      </c>
    </row>
    <row r="61179" spans="1:27" x14ac:dyDescent="0.35">
      <c r="A61179">
        <v>2826343</v>
      </c>
      <c r="B61179" t="s">
        <v>122</v>
      </c>
      <c r="C61179">
        <v>43157</v>
      </c>
      <c r="D61179">
        <v>43157</v>
      </c>
      <c r="E61179" t="s">
        <v>96</v>
      </c>
      <c r="F61179">
        <v>40.388782999999997</v>
      </c>
      <c r="G61179">
        <v>-82.764915000000002</v>
      </c>
      <c r="H61179" t="s">
        <v>47</v>
      </c>
      <c r="I61179" t="s">
        <v>54</v>
      </c>
      <c r="J61179" t="s">
        <v>163</v>
      </c>
      <c r="K61179" t="s">
        <v>198</v>
      </c>
      <c r="L61179" t="s">
        <v>24</v>
      </c>
      <c r="M61179" t="s">
        <v>25</v>
      </c>
      <c r="N61179" t="s">
        <v>26</v>
      </c>
      <c r="O61179" t="s">
        <v>79</v>
      </c>
      <c r="P61179" t="s">
        <v>101</v>
      </c>
      <c r="Q61179">
        <v>43175</v>
      </c>
      <c r="R61179" t="s">
        <v>295</v>
      </c>
      <c r="S61179">
        <v>18</v>
      </c>
      <c r="T61179">
        <v>0.1825</v>
      </c>
      <c r="U61179">
        <v>87</v>
      </c>
      <c r="V61179" t="s">
        <v>189</v>
      </c>
      <c r="W61179" t="s">
        <v>1478</v>
      </c>
      <c r="X61179">
        <v>67</v>
      </c>
      <c r="Y61179">
        <v>1</v>
      </c>
      <c r="Z61179">
        <v>13.17910447761194</v>
      </c>
      <c r="AA61179">
        <v>367.12329999999997</v>
      </c>
    </row>
    <row r="61180" spans="1:27" x14ac:dyDescent="0.35">
      <c r="A61180">
        <v>3086371</v>
      </c>
      <c r="B61180" t="s">
        <v>19</v>
      </c>
      <c r="C61180">
        <v>43431</v>
      </c>
      <c r="D61180">
        <v>43434</v>
      </c>
      <c r="E61180" t="s">
        <v>39</v>
      </c>
      <c r="F61180">
        <v>36.116202999999999</v>
      </c>
      <c r="G61180">
        <v>-119.68156399999999</v>
      </c>
      <c r="H61180" t="s">
        <v>62</v>
      </c>
      <c r="I61180" t="s">
        <v>63</v>
      </c>
      <c r="J61180" t="s">
        <v>83</v>
      </c>
      <c r="K61180" t="s">
        <v>151</v>
      </c>
      <c r="L61180" t="s">
        <v>24</v>
      </c>
      <c r="M61180" t="s">
        <v>25</v>
      </c>
      <c r="N61180" t="s">
        <v>26</v>
      </c>
      <c r="O61180" t="s">
        <v>44</v>
      </c>
      <c r="P61180" t="s">
        <v>45</v>
      </c>
      <c r="Q61180">
        <v>43458</v>
      </c>
      <c r="R61180" t="s">
        <v>268</v>
      </c>
      <c r="S61180">
        <v>27</v>
      </c>
      <c r="T61180">
        <v>3.2000000000000001E-2</v>
      </c>
      <c r="U61180">
        <v>92</v>
      </c>
      <c r="V61180" t="s">
        <v>189</v>
      </c>
      <c r="W61180" t="s">
        <v>1477</v>
      </c>
      <c r="X61180">
        <v>67</v>
      </c>
      <c r="Y61180">
        <v>0.89552238805970152</v>
      </c>
      <c r="Z61180">
        <v>13.92537313432836</v>
      </c>
      <c r="AA61180">
        <v>2093.75</v>
      </c>
    </row>
    <row r="61181" spans="1:27" x14ac:dyDescent="0.35">
      <c r="A61181">
        <v>3318400</v>
      </c>
      <c r="B61181" t="s">
        <v>30</v>
      </c>
      <c r="C61181">
        <v>43671</v>
      </c>
      <c r="D61181">
        <v>43671</v>
      </c>
      <c r="E61181" t="s">
        <v>343</v>
      </c>
      <c r="F61181">
        <v>37.668140000000001</v>
      </c>
      <c r="G61181">
        <v>-84.670067000000003</v>
      </c>
      <c r="H61181" t="s">
        <v>47</v>
      </c>
      <c r="I61181" t="s">
        <v>54</v>
      </c>
      <c r="J61181" t="s">
        <v>70</v>
      </c>
      <c r="K61181" t="s">
        <v>71</v>
      </c>
      <c r="L61181" t="s">
        <v>24</v>
      </c>
      <c r="M61181" t="s">
        <v>35</v>
      </c>
      <c r="N61181" t="s">
        <v>26</v>
      </c>
      <c r="O61181" t="s">
        <v>36</v>
      </c>
      <c r="P61181" t="s">
        <v>171</v>
      </c>
      <c r="Q61181">
        <v>43696</v>
      </c>
      <c r="R61181" t="s">
        <v>763</v>
      </c>
      <c r="S61181">
        <v>25</v>
      </c>
      <c r="T61181">
        <v>0.13789999999999999</v>
      </c>
      <c r="U61181">
        <v>73</v>
      </c>
      <c r="V61181" t="s">
        <v>189</v>
      </c>
      <c r="W61181" t="s">
        <v>1478</v>
      </c>
      <c r="X61181">
        <v>59</v>
      </c>
      <c r="Y61181">
        <v>0.96610169491525422</v>
      </c>
      <c r="Z61181">
        <v>14.627118644067799</v>
      </c>
      <c r="AA61181">
        <v>427.84629999999999</v>
      </c>
    </row>
    <row r="61182" spans="1:27" x14ac:dyDescent="0.35">
      <c r="A61182">
        <v>5582279</v>
      </c>
      <c r="B61182" t="s">
        <v>30</v>
      </c>
      <c r="C61182">
        <v>44700</v>
      </c>
      <c r="D61182">
        <v>44700</v>
      </c>
      <c r="E61182" t="s">
        <v>138</v>
      </c>
      <c r="F61182">
        <v>47.400902000000002</v>
      </c>
      <c r="G61182">
        <v>-121.490494</v>
      </c>
      <c r="H61182" t="s">
        <v>40</v>
      </c>
      <c r="I61182" t="s">
        <v>41</v>
      </c>
      <c r="J61182" t="s">
        <v>42</v>
      </c>
      <c r="K61182" t="s">
        <v>133</v>
      </c>
      <c r="L61182" t="s">
        <v>24</v>
      </c>
      <c r="M61182" t="s">
        <v>25</v>
      </c>
      <c r="N61182" t="s">
        <v>26</v>
      </c>
      <c r="O61182" t="s">
        <v>44</v>
      </c>
      <c r="P61182" t="s">
        <v>45</v>
      </c>
      <c r="Q61182">
        <v>44714</v>
      </c>
      <c r="R61182" t="s">
        <v>121</v>
      </c>
      <c r="S61182">
        <v>14</v>
      </c>
      <c r="T61182">
        <v>9.9000000000000008E-3</v>
      </c>
      <c r="U61182">
        <v>56</v>
      </c>
      <c r="V61182" t="s">
        <v>189</v>
      </c>
      <c r="W61182" t="s">
        <v>1477</v>
      </c>
      <c r="X61182">
        <v>68</v>
      </c>
      <c r="Y61182">
        <v>0.92647058823529416</v>
      </c>
      <c r="Z61182">
        <v>16</v>
      </c>
      <c r="AA61182">
        <v>6868.6868999999997</v>
      </c>
    </row>
    <row r="61183" spans="1:27" x14ac:dyDescent="0.35">
      <c r="A61183">
        <v>5575745</v>
      </c>
      <c r="B61183" t="s">
        <v>122</v>
      </c>
      <c r="C61183">
        <v>44699</v>
      </c>
      <c r="D61183">
        <v>44699</v>
      </c>
      <c r="E61183" t="s">
        <v>167</v>
      </c>
      <c r="F61183">
        <v>38.313515000000002</v>
      </c>
      <c r="G61183">
        <v>-117.055374</v>
      </c>
      <c r="H61183" t="s">
        <v>62</v>
      </c>
      <c r="I61183" t="s">
        <v>63</v>
      </c>
      <c r="J61183" t="s">
        <v>83</v>
      </c>
      <c r="K61183" t="s">
        <v>104</v>
      </c>
      <c r="L61183" t="s">
        <v>24</v>
      </c>
      <c r="M61183" t="s">
        <v>25</v>
      </c>
      <c r="N61183" t="s">
        <v>26</v>
      </c>
      <c r="O61183" t="s">
        <v>44</v>
      </c>
      <c r="P61183" t="s">
        <v>168</v>
      </c>
      <c r="Q61183">
        <v>44723</v>
      </c>
      <c r="R61183" t="s">
        <v>1195</v>
      </c>
      <c r="S61183">
        <v>24</v>
      </c>
      <c r="T61183">
        <v>4.9099999999999998E-2</v>
      </c>
      <c r="U61183">
        <v>78</v>
      </c>
      <c r="V61183" t="s">
        <v>26</v>
      </c>
      <c r="W61183" t="s">
        <v>1477</v>
      </c>
      <c r="X61183">
        <v>63</v>
      </c>
      <c r="Y61183">
        <v>0.90476190476190477</v>
      </c>
      <c r="Z61183">
        <v>14.603174603174599</v>
      </c>
      <c r="AA61183">
        <v>1283.0957000000001</v>
      </c>
    </row>
    <row r="61184" spans="1:27" x14ac:dyDescent="0.35">
      <c r="A61184">
        <v>4700067</v>
      </c>
      <c r="B61184" t="s">
        <v>19</v>
      </c>
      <c r="C61184">
        <v>44442</v>
      </c>
      <c r="D61184">
        <v>44446</v>
      </c>
      <c r="E61184" t="s">
        <v>39</v>
      </c>
      <c r="F61184">
        <v>36.116202999999999</v>
      </c>
      <c r="G61184">
        <v>-119.68156399999999</v>
      </c>
      <c r="H61184" t="s">
        <v>62</v>
      </c>
      <c r="I61184" t="s">
        <v>63</v>
      </c>
      <c r="J61184" t="s">
        <v>83</v>
      </c>
      <c r="K61184" t="s">
        <v>104</v>
      </c>
      <c r="L61184" t="s">
        <v>24</v>
      </c>
      <c r="M61184" t="s">
        <v>35</v>
      </c>
      <c r="N61184" t="s">
        <v>26</v>
      </c>
      <c r="O61184" t="s">
        <v>44</v>
      </c>
      <c r="P61184" t="s">
        <v>45</v>
      </c>
      <c r="Q61184">
        <v>44456</v>
      </c>
      <c r="R61184" t="s">
        <v>1332</v>
      </c>
      <c r="S61184">
        <v>14</v>
      </c>
      <c r="T61184">
        <v>1.04E-2</v>
      </c>
      <c r="U61184">
        <v>73</v>
      </c>
      <c r="V61184" t="s">
        <v>189</v>
      </c>
      <c r="W61184" t="s">
        <v>1477</v>
      </c>
      <c r="X61184">
        <v>53</v>
      </c>
      <c r="Y61184">
        <v>0.84905660377358494</v>
      </c>
      <c r="Z61184">
        <v>15.90566037735849</v>
      </c>
      <c r="AA61184">
        <v>5096.1538</v>
      </c>
    </row>
    <row r="61185" spans="1:27" x14ac:dyDescent="0.35">
      <c r="A61185">
        <v>3866806</v>
      </c>
      <c r="B61185" t="s">
        <v>30</v>
      </c>
      <c r="C61185">
        <v>44100</v>
      </c>
      <c r="D61185">
        <v>44100</v>
      </c>
      <c r="E61185" t="s">
        <v>82</v>
      </c>
      <c r="F61185">
        <v>33.040619</v>
      </c>
      <c r="G61185">
        <v>-83.643073999999999</v>
      </c>
      <c r="H61185" t="s">
        <v>32</v>
      </c>
      <c r="I61185" t="s">
        <v>86</v>
      </c>
      <c r="J61185" t="s">
        <v>327</v>
      </c>
      <c r="L61185" t="s">
        <v>24</v>
      </c>
      <c r="M61185" t="s">
        <v>25</v>
      </c>
      <c r="N61185" t="s">
        <v>26</v>
      </c>
      <c r="O61185" t="s">
        <v>36</v>
      </c>
      <c r="P61185" t="s">
        <v>37</v>
      </c>
      <c r="Q61185">
        <v>44126</v>
      </c>
      <c r="R61185" t="s">
        <v>1152</v>
      </c>
      <c r="S61185">
        <v>26</v>
      </c>
      <c r="T61185">
        <v>0.11609999999999999</v>
      </c>
      <c r="U61185">
        <v>82</v>
      </c>
      <c r="V61185" t="s">
        <v>26</v>
      </c>
      <c r="W61185" t="s">
        <v>1478</v>
      </c>
      <c r="X61185">
        <v>54</v>
      </c>
      <c r="Y61185">
        <v>0.88888888888888884</v>
      </c>
      <c r="Z61185">
        <v>15.981481481481479</v>
      </c>
      <c r="AA61185">
        <v>465.11630000000002</v>
      </c>
    </row>
    <row r="61186" spans="1:27" x14ac:dyDescent="0.35">
      <c r="A61186">
        <v>3632765</v>
      </c>
      <c r="B61186" t="s">
        <v>122</v>
      </c>
      <c r="C61186">
        <v>43952</v>
      </c>
      <c r="D61186">
        <v>43952</v>
      </c>
      <c r="E61186" t="s">
        <v>39</v>
      </c>
      <c r="F61186">
        <v>36.116202999999999</v>
      </c>
      <c r="G61186">
        <v>-119.68156399999999</v>
      </c>
      <c r="H61186" t="s">
        <v>47</v>
      </c>
      <c r="I61186" t="s">
        <v>214</v>
      </c>
      <c r="J61186" t="s">
        <v>249</v>
      </c>
      <c r="K61186" t="s">
        <v>739</v>
      </c>
      <c r="L61186" t="s">
        <v>24</v>
      </c>
      <c r="M61186" t="s">
        <v>25</v>
      </c>
      <c r="N61186" t="s">
        <v>26</v>
      </c>
      <c r="O61186" t="s">
        <v>44</v>
      </c>
      <c r="P61186" t="s">
        <v>45</v>
      </c>
      <c r="Q61186">
        <v>43971</v>
      </c>
      <c r="R61186" t="s">
        <v>572</v>
      </c>
      <c r="S61186">
        <v>19</v>
      </c>
      <c r="T61186">
        <v>0.34250000000000003</v>
      </c>
      <c r="U61186">
        <v>62</v>
      </c>
      <c r="V61186" t="s">
        <v>189</v>
      </c>
      <c r="W61186" t="s">
        <v>1479</v>
      </c>
      <c r="X61186">
        <v>71</v>
      </c>
      <c r="Y61186">
        <v>0.92957746478873238</v>
      </c>
      <c r="Z61186">
        <v>15.69014084507042</v>
      </c>
      <c r="AA61186">
        <v>207.29929999999999</v>
      </c>
    </row>
    <row r="61187" spans="1:27" x14ac:dyDescent="0.35">
      <c r="A61187">
        <v>3521593</v>
      </c>
      <c r="B61187" t="s">
        <v>19</v>
      </c>
      <c r="C61187">
        <v>43866</v>
      </c>
      <c r="D61187">
        <v>43866</v>
      </c>
      <c r="E61187" t="s">
        <v>82</v>
      </c>
      <c r="F61187">
        <v>33.040619</v>
      </c>
      <c r="G61187">
        <v>-83.643073999999999</v>
      </c>
      <c r="H61187" t="s">
        <v>47</v>
      </c>
      <c r="I61187" t="s">
        <v>54</v>
      </c>
      <c r="J61187" t="s">
        <v>55</v>
      </c>
      <c r="K61187" t="s">
        <v>56</v>
      </c>
      <c r="L61187" t="s">
        <v>24</v>
      </c>
      <c r="M61187" t="s">
        <v>25</v>
      </c>
      <c r="N61187" t="s">
        <v>26</v>
      </c>
      <c r="O61187" t="s">
        <v>36</v>
      </c>
      <c r="P61187" t="s">
        <v>37</v>
      </c>
      <c r="Q61187">
        <v>43895</v>
      </c>
      <c r="R61187" t="s">
        <v>270</v>
      </c>
      <c r="S61187">
        <v>29</v>
      </c>
      <c r="T61187">
        <v>0.1487</v>
      </c>
      <c r="U61187">
        <v>86</v>
      </c>
      <c r="V61187" t="s">
        <v>26</v>
      </c>
      <c r="W61187" t="s">
        <v>1478</v>
      </c>
      <c r="X61187">
        <v>56</v>
      </c>
      <c r="Y61187">
        <v>0.9464285714285714</v>
      </c>
      <c r="Z61187">
        <v>17.767857142857139</v>
      </c>
      <c r="AA61187">
        <v>376.59719999999999</v>
      </c>
    </row>
    <row r="61188" spans="1:27" x14ac:dyDescent="0.35">
      <c r="A61188">
        <v>3632600</v>
      </c>
      <c r="B61188" t="s">
        <v>19</v>
      </c>
      <c r="C61188">
        <v>43952</v>
      </c>
      <c r="D61188">
        <v>43952</v>
      </c>
      <c r="E61188" t="s">
        <v>31</v>
      </c>
      <c r="F61188">
        <v>27.766279000000001</v>
      </c>
      <c r="G61188">
        <v>-81.686783000000005</v>
      </c>
      <c r="H61188" t="s">
        <v>62</v>
      </c>
      <c r="I61188" t="s">
        <v>73</v>
      </c>
      <c r="J61188" t="s">
        <v>83</v>
      </c>
      <c r="K61188" t="s">
        <v>151</v>
      </c>
      <c r="L61188" t="s">
        <v>24</v>
      </c>
      <c r="M61188" t="s">
        <v>25</v>
      </c>
      <c r="N61188" t="s">
        <v>26</v>
      </c>
      <c r="O61188" t="s">
        <v>36</v>
      </c>
      <c r="P61188" t="s">
        <v>37</v>
      </c>
      <c r="Q61188">
        <v>43972</v>
      </c>
      <c r="R61188" t="s">
        <v>421</v>
      </c>
      <c r="S61188">
        <v>20</v>
      </c>
      <c r="T61188">
        <v>0.2666</v>
      </c>
      <c r="U61188">
        <v>52</v>
      </c>
      <c r="V61188" t="s">
        <v>189</v>
      </c>
      <c r="W61188" t="s">
        <v>1479</v>
      </c>
      <c r="X61188">
        <v>68</v>
      </c>
      <c r="Y61188">
        <v>0.95588235294117652</v>
      </c>
      <c r="Z61188">
        <v>14.5</v>
      </c>
      <c r="AA61188">
        <v>255.06379999999999</v>
      </c>
    </row>
    <row r="61189" spans="1:27" x14ac:dyDescent="0.35">
      <c r="A61189">
        <v>5573838</v>
      </c>
      <c r="B61189" t="s">
        <v>122</v>
      </c>
      <c r="C61189">
        <v>44698</v>
      </c>
      <c r="D61189">
        <v>44698</v>
      </c>
      <c r="E61189" t="s">
        <v>82</v>
      </c>
      <c r="F61189">
        <v>33.040619</v>
      </c>
      <c r="G61189">
        <v>-83.643073999999999</v>
      </c>
      <c r="H61189" t="s">
        <v>40</v>
      </c>
      <c r="I61189" t="s">
        <v>41</v>
      </c>
      <c r="J61189" t="s">
        <v>299</v>
      </c>
      <c r="K61189" t="s">
        <v>300</v>
      </c>
      <c r="L61189" t="s">
        <v>24</v>
      </c>
      <c r="M61189" t="s">
        <v>25</v>
      </c>
      <c r="N61189" t="s">
        <v>26</v>
      </c>
      <c r="O61189" t="s">
        <v>36</v>
      </c>
      <c r="P61189" t="s">
        <v>37</v>
      </c>
      <c r="Q61189">
        <v>44712</v>
      </c>
      <c r="R61189" t="s">
        <v>984</v>
      </c>
      <c r="S61189">
        <v>14</v>
      </c>
      <c r="T61189">
        <v>1.2800000000000001E-2</v>
      </c>
      <c r="U61189">
        <v>83</v>
      </c>
      <c r="V61189" t="s">
        <v>189</v>
      </c>
      <c r="W61189" t="s">
        <v>1477</v>
      </c>
      <c r="X61189">
        <v>65</v>
      </c>
      <c r="Y61189">
        <v>0.96923076923076923</v>
      </c>
      <c r="Z61189">
        <v>13.36923076923077</v>
      </c>
      <c r="AA61189">
        <v>5078.125</v>
      </c>
    </row>
    <row r="61190" spans="1:27" x14ac:dyDescent="0.35">
      <c r="A61190">
        <v>3750914</v>
      </c>
      <c r="B61190" t="s">
        <v>30</v>
      </c>
      <c r="C61190">
        <v>44029</v>
      </c>
      <c r="D61190">
        <v>44029</v>
      </c>
      <c r="E61190" t="s">
        <v>82</v>
      </c>
      <c r="F61190">
        <v>33.040619</v>
      </c>
      <c r="G61190">
        <v>-83.643073999999999</v>
      </c>
      <c r="H61190" t="s">
        <v>21</v>
      </c>
      <c r="I61190" t="s">
        <v>22</v>
      </c>
      <c r="J61190" t="s">
        <v>366</v>
      </c>
      <c r="L61190" t="s">
        <v>24</v>
      </c>
      <c r="M61190" t="s">
        <v>25</v>
      </c>
      <c r="N61190" t="s">
        <v>26</v>
      </c>
      <c r="O61190" t="s">
        <v>36</v>
      </c>
      <c r="P61190" t="s">
        <v>37</v>
      </c>
      <c r="Q61190">
        <v>44031</v>
      </c>
      <c r="R61190" t="s">
        <v>1182</v>
      </c>
      <c r="S61190">
        <v>2</v>
      </c>
      <c r="T61190">
        <v>5.1499999999999997E-2</v>
      </c>
      <c r="U61190">
        <v>79</v>
      </c>
      <c r="V61190" t="s">
        <v>189</v>
      </c>
      <c r="W61190" t="s">
        <v>1477</v>
      </c>
      <c r="X61190">
        <v>40</v>
      </c>
      <c r="Y61190">
        <v>0.9</v>
      </c>
      <c r="Z61190">
        <v>14.3</v>
      </c>
      <c r="AA61190">
        <v>776.69899999999996</v>
      </c>
    </row>
    <row r="61191" spans="1:27" x14ac:dyDescent="0.35">
      <c r="A61191">
        <v>5573118</v>
      </c>
      <c r="B61191" t="s">
        <v>30</v>
      </c>
      <c r="C61191">
        <v>44698</v>
      </c>
      <c r="D61191">
        <v>44698</v>
      </c>
      <c r="E61191" t="s">
        <v>135</v>
      </c>
      <c r="F61191">
        <v>40.590752000000002</v>
      </c>
      <c r="G61191">
        <v>-77.209755000000001</v>
      </c>
      <c r="H61191" t="s">
        <v>62</v>
      </c>
      <c r="I61191" t="s">
        <v>63</v>
      </c>
      <c r="J61191" t="s">
        <v>77</v>
      </c>
      <c r="K61191" t="s">
        <v>329</v>
      </c>
      <c r="L61191" t="s">
        <v>24</v>
      </c>
      <c r="M61191" t="s">
        <v>25</v>
      </c>
      <c r="N61191" t="s">
        <v>26</v>
      </c>
      <c r="O61191" t="s">
        <v>27</v>
      </c>
      <c r="P61191" t="s">
        <v>28</v>
      </c>
      <c r="Q61191">
        <v>44709</v>
      </c>
      <c r="R61191" t="s">
        <v>530</v>
      </c>
      <c r="S61191">
        <v>11</v>
      </c>
      <c r="T61191">
        <v>4.2000000000000003E-2</v>
      </c>
      <c r="U61191">
        <v>60</v>
      </c>
      <c r="V61191" t="s">
        <v>189</v>
      </c>
      <c r="W61191" t="s">
        <v>1477</v>
      </c>
      <c r="X61191">
        <v>58</v>
      </c>
      <c r="Y61191">
        <v>0.91379310344827591</v>
      </c>
      <c r="Z61191">
        <v>16.206896551724139</v>
      </c>
      <c r="AA61191">
        <v>1380.9523999999999</v>
      </c>
    </row>
    <row r="61192" spans="1:27" x14ac:dyDescent="0.35">
      <c r="A61192">
        <v>3521263</v>
      </c>
      <c r="B61192" t="s">
        <v>122</v>
      </c>
      <c r="C61192">
        <v>43866</v>
      </c>
      <c r="D61192">
        <v>43866</v>
      </c>
      <c r="E61192" t="s">
        <v>325</v>
      </c>
      <c r="F61192">
        <v>45.694454</v>
      </c>
      <c r="G61192">
        <v>-93.900192000000004</v>
      </c>
      <c r="H61192" t="s">
        <v>21</v>
      </c>
      <c r="I61192" t="s">
        <v>22</v>
      </c>
      <c r="J61192" t="s">
        <v>195</v>
      </c>
      <c r="L61192" t="s">
        <v>24</v>
      </c>
      <c r="M61192" t="s">
        <v>25</v>
      </c>
      <c r="N61192" t="s">
        <v>26</v>
      </c>
      <c r="O61192" t="s">
        <v>79</v>
      </c>
      <c r="P61192" t="s">
        <v>80</v>
      </c>
      <c r="Q61192">
        <v>43892</v>
      </c>
      <c r="R61192" t="s">
        <v>706</v>
      </c>
      <c r="S61192">
        <v>26</v>
      </c>
      <c r="T61192">
        <v>0.27929999999999999</v>
      </c>
      <c r="U61192">
        <v>72</v>
      </c>
      <c r="V61192" t="s">
        <v>189</v>
      </c>
      <c r="W61192" t="s">
        <v>1479</v>
      </c>
      <c r="X61192">
        <v>60</v>
      </c>
      <c r="Y61192">
        <v>0.95</v>
      </c>
      <c r="Z61192">
        <v>17.716666666666669</v>
      </c>
      <c r="AA61192">
        <v>214.8228</v>
      </c>
    </row>
    <row r="61193" spans="1:27" x14ac:dyDescent="0.35">
      <c r="A61193">
        <v>4455187</v>
      </c>
      <c r="B61193" t="s">
        <v>19</v>
      </c>
      <c r="C61193">
        <v>44358</v>
      </c>
      <c r="D61193">
        <v>44358</v>
      </c>
      <c r="E61193" t="s">
        <v>170</v>
      </c>
      <c r="F61193">
        <v>35.747844999999998</v>
      </c>
      <c r="G61193">
        <v>-86.692345000000003</v>
      </c>
      <c r="H61193" t="s">
        <v>47</v>
      </c>
      <c r="I61193" t="s">
        <v>54</v>
      </c>
      <c r="J61193" t="s">
        <v>163</v>
      </c>
      <c r="K61193" t="s">
        <v>164</v>
      </c>
      <c r="L61193" t="s">
        <v>24</v>
      </c>
      <c r="M61193" t="s">
        <v>25</v>
      </c>
      <c r="N61193" t="s">
        <v>189</v>
      </c>
      <c r="O61193" t="s">
        <v>36</v>
      </c>
      <c r="P61193" t="s">
        <v>171</v>
      </c>
      <c r="Q61193">
        <v>44363</v>
      </c>
      <c r="R61193" t="s">
        <v>636</v>
      </c>
      <c r="S61193">
        <v>5</v>
      </c>
      <c r="T61193">
        <v>9.69E-2</v>
      </c>
      <c r="U61193">
        <v>74</v>
      </c>
      <c r="V61193" t="s">
        <v>26</v>
      </c>
      <c r="W61193" t="s">
        <v>1477</v>
      </c>
      <c r="X61193">
        <v>49</v>
      </c>
      <c r="Y61193">
        <v>0.93877551020408168</v>
      </c>
      <c r="Z61193">
        <v>15.428571428571431</v>
      </c>
      <c r="AA61193">
        <v>505.67599999999999</v>
      </c>
    </row>
    <row r="61194" spans="1:27" x14ac:dyDescent="0.35">
      <c r="A61194">
        <v>5566356</v>
      </c>
      <c r="B61194" t="s">
        <v>122</v>
      </c>
      <c r="C61194">
        <v>44697</v>
      </c>
      <c r="D61194">
        <v>44722</v>
      </c>
      <c r="E61194" t="s">
        <v>39</v>
      </c>
      <c r="F61194">
        <v>36.116202999999999</v>
      </c>
      <c r="G61194">
        <v>-119.68156399999999</v>
      </c>
      <c r="H61194" t="s">
        <v>62</v>
      </c>
      <c r="I61194" t="s">
        <v>63</v>
      </c>
      <c r="J61194" t="s">
        <v>83</v>
      </c>
      <c r="K61194" t="s">
        <v>151</v>
      </c>
      <c r="L61194" t="s">
        <v>24</v>
      </c>
      <c r="M61194" t="s">
        <v>35</v>
      </c>
      <c r="N61194" t="s">
        <v>26</v>
      </c>
      <c r="O61194" t="s">
        <v>44</v>
      </c>
      <c r="P61194" t="s">
        <v>45</v>
      </c>
      <c r="Q61194">
        <v>44716</v>
      </c>
      <c r="R61194" t="s">
        <v>733</v>
      </c>
      <c r="S61194">
        <v>19</v>
      </c>
      <c r="T61194">
        <v>3.5099999999999999E-2</v>
      </c>
      <c r="U61194">
        <v>58</v>
      </c>
      <c r="V61194" t="s">
        <v>189</v>
      </c>
      <c r="W61194" t="s">
        <v>1477</v>
      </c>
      <c r="X61194">
        <v>64</v>
      </c>
      <c r="Y61194">
        <v>0.9375</v>
      </c>
      <c r="Z61194">
        <v>15.265625</v>
      </c>
      <c r="AA61194">
        <v>1823.3617999999999</v>
      </c>
    </row>
    <row r="61195" spans="1:27" x14ac:dyDescent="0.35">
      <c r="A61195">
        <v>5566259</v>
      </c>
      <c r="B61195" t="s">
        <v>30</v>
      </c>
      <c r="C61195">
        <v>44697</v>
      </c>
      <c r="D61195">
        <v>44697</v>
      </c>
      <c r="E61195" t="s">
        <v>20</v>
      </c>
      <c r="F61195">
        <v>42.165725999999999</v>
      </c>
      <c r="G61195">
        <v>-74.948051000000007</v>
      </c>
      <c r="H61195" t="s">
        <v>62</v>
      </c>
      <c r="I61195" t="s">
        <v>63</v>
      </c>
      <c r="J61195" t="s">
        <v>83</v>
      </c>
      <c r="K61195" t="s">
        <v>84</v>
      </c>
      <c r="L61195" t="s">
        <v>24</v>
      </c>
      <c r="M61195" t="s">
        <v>25</v>
      </c>
      <c r="N61195" t="s">
        <v>26</v>
      </c>
      <c r="O61195" t="s">
        <v>27</v>
      </c>
      <c r="P61195" t="s">
        <v>28</v>
      </c>
      <c r="Q61195">
        <v>44701</v>
      </c>
      <c r="R61195" t="s">
        <v>1190</v>
      </c>
      <c r="S61195">
        <v>4</v>
      </c>
      <c r="T61195">
        <v>5.9499999999999997E-2</v>
      </c>
      <c r="U61195">
        <v>62</v>
      </c>
      <c r="V61195" t="s">
        <v>189</v>
      </c>
      <c r="W61195" t="s">
        <v>1477</v>
      </c>
      <c r="X61195">
        <v>66</v>
      </c>
      <c r="Y61195">
        <v>0.93939393939393945</v>
      </c>
      <c r="Z61195">
        <v>12.83333333333333</v>
      </c>
      <c r="AA61195">
        <v>1109.2437</v>
      </c>
    </row>
    <row r="61196" spans="1:27" x14ac:dyDescent="0.35">
      <c r="A61196">
        <v>5573466</v>
      </c>
      <c r="B61196" t="s">
        <v>19</v>
      </c>
      <c r="C61196">
        <v>44697</v>
      </c>
      <c r="D61196">
        <v>44713</v>
      </c>
      <c r="E61196" t="s">
        <v>396</v>
      </c>
      <c r="F61196">
        <v>33.856892000000002</v>
      </c>
      <c r="G61196">
        <v>-80.945007000000004</v>
      </c>
      <c r="H61196" t="s">
        <v>107</v>
      </c>
      <c r="I61196" t="s">
        <v>240</v>
      </c>
      <c r="J61196" t="s">
        <v>241</v>
      </c>
      <c r="K61196" t="s">
        <v>242</v>
      </c>
      <c r="L61196" t="s">
        <v>24</v>
      </c>
      <c r="M61196" t="s">
        <v>25</v>
      </c>
      <c r="N61196" t="s">
        <v>26</v>
      </c>
      <c r="O61196" t="s">
        <v>36</v>
      </c>
      <c r="P61196" t="s">
        <v>37</v>
      </c>
      <c r="Q61196">
        <v>44707</v>
      </c>
      <c r="R61196" t="s">
        <v>1145</v>
      </c>
      <c r="S61196">
        <v>10</v>
      </c>
      <c r="T61196">
        <v>0.1145</v>
      </c>
      <c r="U61196">
        <v>84</v>
      </c>
      <c r="V61196" t="s">
        <v>189</v>
      </c>
      <c r="W61196" t="s">
        <v>1478</v>
      </c>
      <c r="X61196">
        <v>75</v>
      </c>
      <c r="Y61196">
        <v>0.94666666666666666</v>
      </c>
      <c r="Z61196">
        <v>14.90666666666667</v>
      </c>
      <c r="AA61196">
        <v>655.02179999999998</v>
      </c>
    </row>
    <row r="61197" spans="1:27" x14ac:dyDescent="0.35">
      <c r="A61197">
        <v>3310130</v>
      </c>
      <c r="B61197" t="s">
        <v>19</v>
      </c>
      <c r="C61197">
        <v>43662</v>
      </c>
      <c r="D61197">
        <v>43663</v>
      </c>
      <c r="E61197" t="s">
        <v>61</v>
      </c>
      <c r="F61197">
        <v>31.054487000000002</v>
      </c>
      <c r="G61197">
        <v>-97.563461000000004</v>
      </c>
      <c r="H61197" t="s">
        <v>62</v>
      </c>
      <c r="I61197" t="s">
        <v>63</v>
      </c>
      <c r="J61197" t="s">
        <v>77</v>
      </c>
      <c r="K61197" t="s">
        <v>320</v>
      </c>
      <c r="L61197" t="s">
        <v>24</v>
      </c>
      <c r="M61197" t="s">
        <v>35</v>
      </c>
      <c r="N61197" t="s">
        <v>26</v>
      </c>
      <c r="O61197" t="s">
        <v>36</v>
      </c>
      <c r="P61197" t="s">
        <v>66</v>
      </c>
      <c r="Q61197">
        <v>43684</v>
      </c>
      <c r="R61197" t="s">
        <v>890</v>
      </c>
      <c r="S61197">
        <v>22</v>
      </c>
      <c r="T61197">
        <v>4.53E-2</v>
      </c>
      <c r="U61197">
        <v>93</v>
      </c>
      <c r="V61197" t="s">
        <v>189</v>
      </c>
      <c r="W61197" t="s">
        <v>1477</v>
      </c>
      <c r="X61197">
        <v>67</v>
      </c>
      <c r="Y61197">
        <v>0.95522388059701491</v>
      </c>
      <c r="Z61197">
        <v>15.776119402985071</v>
      </c>
      <c r="AA61197">
        <v>1479.0287000000001</v>
      </c>
    </row>
    <row r="61198" spans="1:27" x14ac:dyDescent="0.35">
      <c r="A61198">
        <v>3641333</v>
      </c>
      <c r="B61198" t="s">
        <v>122</v>
      </c>
      <c r="C61198">
        <v>43958</v>
      </c>
      <c r="D61198">
        <v>43958</v>
      </c>
      <c r="E61198" t="s">
        <v>31</v>
      </c>
      <c r="F61198">
        <v>27.766279000000001</v>
      </c>
      <c r="G61198">
        <v>-81.686783000000005</v>
      </c>
      <c r="H61198" t="s">
        <v>47</v>
      </c>
      <c r="I61198" t="s">
        <v>54</v>
      </c>
      <c r="J61198" t="s">
        <v>227</v>
      </c>
      <c r="K61198" t="s">
        <v>282</v>
      </c>
      <c r="L61198" t="s">
        <v>24</v>
      </c>
      <c r="M61198" t="s">
        <v>35</v>
      </c>
      <c r="N61198" t="s">
        <v>26</v>
      </c>
      <c r="O61198" t="s">
        <v>36</v>
      </c>
      <c r="P61198" t="s">
        <v>37</v>
      </c>
      <c r="Q61198">
        <v>43969</v>
      </c>
      <c r="R61198" t="s">
        <v>977</v>
      </c>
      <c r="S61198">
        <v>11</v>
      </c>
      <c r="T61198">
        <v>9.2299999999999993E-2</v>
      </c>
      <c r="U61198">
        <v>75</v>
      </c>
      <c r="V61198" t="s">
        <v>189</v>
      </c>
      <c r="W61198" t="s">
        <v>1477</v>
      </c>
      <c r="X61198">
        <v>57</v>
      </c>
      <c r="Y61198">
        <v>0.91228070175438591</v>
      </c>
      <c r="Z61198">
        <v>14.42105263157895</v>
      </c>
      <c r="AA61198">
        <v>617.55150000000003</v>
      </c>
    </row>
    <row r="61199" spans="1:27" x14ac:dyDescent="0.35">
      <c r="A61199">
        <v>3020856</v>
      </c>
      <c r="B61199" t="s">
        <v>19</v>
      </c>
      <c r="C61199">
        <v>43357</v>
      </c>
      <c r="D61199">
        <v>43360</v>
      </c>
      <c r="E61199" t="s">
        <v>61</v>
      </c>
      <c r="F61199">
        <v>31.054487000000002</v>
      </c>
      <c r="G61199">
        <v>-97.563461000000004</v>
      </c>
      <c r="H61199" t="s">
        <v>62</v>
      </c>
      <c r="I61199" t="s">
        <v>63</v>
      </c>
      <c r="J61199" t="s">
        <v>83</v>
      </c>
      <c r="K61199" t="s">
        <v>393</v>
      </c>
      <c r="L61199" t="s">
        <v>24</v>
      </c>
      <c r="M61199" t="s">
        <v>106</v>
      </c>
      <c r="N61199" t="s">
        <v>26</v>
      </c>
      <c r="O61199" t="s">
        <v>36</v>
      </c>
      <c r="P61199" t="s">
        <v>66</v>
      </c>
      <c r="Q61199">
        <v>43363</v>
      </c>
      <c r="R61199" t="s">
        <v>786</v>
      </c>
      <c r="S61199">
        <v>6</v>
      </c>
      <c r="T61199">
        <v>0.2777</v>
      </c>
      <c r="U61199">
        <v>78</v>
      </c>
      <c r="V61199" t="s">
        <v>189</v>
      </c>
      <c r="W61199" t="s">
        <v>1479</v>
      </c>
      <c r="X61199">
        <v>47</v>
      </c>
      <c r="Y61199">
        <v>0.93617021276595747</v>
      </c>
      <c r="Z61199">
        <v>11.595744680851061</v>
      </c>
      <c r="AA61199">
        <v>169.2474</v>
      </c>
    </row>
    <row r="61200" spans="1:27" x14ac:dyDescent="0.35">
      <c r="A61200">
        <v>3828922</v>
      </c>
      <c r="B61200" t="s">
        <v>19</v>
      </c>
      <c r="C61200">
        <v>44075</v>
      </c>
      <c r="D61200">
        <v>44077</v>
      </c>
      <c r="E61200" t="s">
        <v>138</v>
      </c>
      <c r="F61200">
        <v>47.400902000000002</v>
      </c>
      <c r="G61200">
        <v>-121.490494</v>
      </c>
      <c r="H61200" t="s">
        <v>62</v>
      </c>
      <c r="I61200" t="s">
        <v>63</v>
      </c>
      <c r="J61200" t="s">
        <v>83</v>
      </c>
      <c r="K61200" t="s">
        <v>104</v>
      </c>
      <c r="L61200" t="s">
        <v>24</v>
      </c>
      <c r="M61200" t="s">
        <v>25</v>
      </c>
      <c r="N61200" t="s">
        <v>26</v>
      </c>
      <c r="O61200" t="s">
        <v>44</v>
      </c>
      <c r="P61200" t="s">
        <v>45</v>
      </c>
      <c r="Q61200">
        <v>44083</v>
      </c>
      <c r="R61200" t="s">
        <v>1067</v>
      </c>
      <c r="S61200">
        <v>8</v>
      </c>
      <c r="T61200">
        <v>0.2195</v>
      </c>
      <c r="U61200">
        <v>90</v>
      </c>
      <c r="V61200" t="s">
        <v>189</v>
      </c>
      <c r="W61200" t="s">
        <v>1479</v>
      </c>
      <c r="X61200">
        <v>51</v>
      </c>
      <c r="Y61200">
        <v>0.96078431372549022</v>
      </c>
      <c r="Z61200">
        <v>13.254901960784309</v>
      </c>
      <c r="AA61200">
        <v>232.34620000000001</v>
      </c>
    </row>
    <row r="61201" spans="1:27" x14ac:dyDescent="0.35">
      <c r="A61201">
        <v>2967587</v>
      </c>
      <c r="B61201" t="s">
        <v>19</v>
      </c>
      <c r="C61201">
        <v>43299</v>
      </c>
      <c r="D61201">
        <v>43300</v>
      </c>
      <c r="E61201" t="s">
        <v>31</v>
      </c>
      <c r="F61201">
        <v>27.766279000000001</v>
      </c>
      <c r="G61201">
        <v>-81.686783000000005</v>
      </c>
      <c r="H61201" t="s">
        <v>62</v>
      </c>
      <c r="I61201" t="s">
        <v>73</v>
      </c>
      <c r="J61201" t="s">
        <v>83</v>
      </c>
      <c r="K61201" t="s">
        <v>104</v>
      </c>
      <c r="L61201" t="s">
        <v>24</v>
      </c>
      <c r="M61201" t="s">
        <v>25</v>
      </c>
      <c r="N61201" t="s">
        <v>26</v>
      </c>
      <c r="O61201" t="s">
        <v>36</v>
      </c>
      <c r="P61201" t="s">
        <v>37</v>
      </c>
      <c r="Q61201">
        <v>43316</v>
      </c>
      <c r="R61201" t="s">
        <v>1313</v>
      </c>
      <c r="S61201">
        <v>17</v>
      </c>
      <c r="T61201">
        <v>2.24E-2</v>
      </c>
      <c r="U61201">
        <v>74</v>
      </c>
      <c r="V61201" t="s">
        <v>26</v>
      </c>
      <c r="W61201" t="s">
        <v>1477</v>
      </c>
      <c r="X61201">
        <v>51</v>
      </c>
      <c r="Y61201">
        <v>0.96078431372549022</v>
      </c>
      <c r="Z61201">
        <v>16.52941176470588</v>
      </c>
      <c r="AA61201">
        <v>2276.7856999999999</v>
      </c>
    </row>
    <row r="61202" spans="1:27" x14ac:dyDescent="0.35">
      <c r="A61202">
        <v>3959724</v>
      </c>
      <c r="B61202" t="s">
        <v>30</v>
      </c>
      <c r="C61202">
        <v>44152</v>
      </c>
      <c r="D61202">
        <v>44152</v>
      </c>
      <c r="E61202" t="s">
        <v>873</v>
      </c>
      <c r="F61202">
        <v>44.299782</v>
      </c>
      <c r="G61202">
        <v>-99.438828000000001</v>
      </c>
      <c r="H61202" t="s">
        <v>62</v>
      </c>
      <c r="I61202" t="s">
        <v>63</v>
      </c>
      <c r="J61202" t="s">
        <v>302</v>
      </c>
      <c r="K61202" t="s">
        <v>303</v>
      </c>
      <c r="L61202" t="s">
        <v>24</v>
      </c>
      <c r="M61202" t="s">
        <v>35</v>
      </c>
      <c r="N61202" t="s">
        <v>26</v>
      </c>
      <c r="O61202" t="s">
        <v>79</v>
      </c>
      <c r="P61202" t="s">
        <v>80</v>
      </c>
      <c r="Q61202">
        <v>44165</v>
      </c>
      <c r="R61202" t="s">
        <v>1169</v>
      </c>
      <c r="S61202">
        <v>13</v>
      </c>
      <c r="T61202">
        <v>4.1500000000000002E-2</v>
      </c>
      <c r="U61202">
        <v>67</v>
      </c>
      <c r="V61202" t="s">
        <v>189</v>
      </c>
      <c r="W61202" t="s">
        <v>1477</v>
      </c>
      <c r="X61202">
        <v>47</v>
      </c>
      <c r="Y61202">
        <v>0.8936170212765957</v>
      </c>
      <c r="Z61202">
        <v>15.31914893617021</v>
      </c>
      <c r="AA61202">
        <v>1132.5300999999999</v>
      </c>
    </row>
    <row r="61203" spans="1:27" x14ac:dyDescent="0.35">
      <c r="A61203">
        <v>3622923</v>
      </c>
      <c r="B61203" t="s">
        <v>30</v>
      </c>
      <c r="C61203">
        <v>43946</v>
      </c>
      <c r="D61203">
        <v>43946</v>
      </c>
      <c r="E61203" t="s">
        <v>31</v>
      </c>
      <c r="F61203">
        <v>27.766279000000001</v>
      </c>
      <c r="G61203">
        <v>-81.686783000000005</v>
      </c>
      <c r="H61203" t="s">
        <v>21</v>
      </c>
      <c r="I61203" t="s">
        <v>22</v>
      </c>
      <c r="J61203" t="s">
        <v>143</v>
      </c>
      <c r="L61203" t="s">
        <v>24</v>
      </c>
      <c r="M61203" t="s">
        <v>25</v>
      </c>
      <c r="N61203" t="s">
        <v>26</v>
      </c>
      <c r="O61203" t="s">
        <v>36</v>
      </c>
      <c r="P61203" t="s">
        <v>37</v>
      </c>
      <c r="Q61203">
        <v>43949</v>
      </c>
      <c r="R61203" t="s">
        <v>926</v>
      </c>
      <c r="S61203">
        <v>3</v>
      </c>
      <c r="T61203">
        <v>8.0199999999999994E-2</v>
      </c>
      <c r="U61203">
        <v>69</v>
      </c>
      <c r="V61203" t="s">
        <v>189</v>
      </c>
      <c r="W61203" t="s">
        <v>1477</v>
      </c>
      <c r="X61203">
        <v>77</v>
      </c>
      <c r="Y61203">
        <v>0.90909090909090906</v>
      </c>
      <c r="Z61203">
        <v>15.246753246753251</v>
      </c>
      <c r="AA61203">
        <v>960.09979999999996</v>
      </c>
    </row>
    <row r="61204" spans="1:27" x14ac:dyDescent="0.35">
      <c r="A61204">
        <v>3622759</v>
      </c>
      <c r="B61204" t="s">
        <v>19</v>
      </c>
      <c r="C61204">
        <v>43946</v>
      </c>
      <c r="D61204">
        <v>43946</v>
      </c>
      <c r="E61204" t="s">
        <v>39</v>
      </c>
      <c r="F61204">
        <v>36.116202999999999</v>
      </c>
      <c r="G61204">
        <v>-119.68156399999999</v>
      </c>
      <c r="H61204" t="s">
        <v>47</v>
      </c>
      <c r="I61204" t="s">
        <v>54</v>
      </c>
      <c r="J61204" t="s">
        <v>289</v>
      </c>
      <c r="K61204" t="s">
        <v>290</v>
      </c>
      <c r="L61204" t="s">
        <v>24</v>
      </c>
      <c r="M61204" t="s">
        <v>25</v>
      </c>
      <c r="N61204" t="s">
        <v>26</v>
      </c>
      <c r="O61204" t="s">
        <v>44</v>
      </c>
      <c r="P61204" t="s">
        <v>45</v>
      </c>
      <c r="Q61204">
        <v>43976</v>
      </c>
      <c r="R61204" t="s">
        <v>909</v>
      </c>
      <c r="S61204">
        <v>30</v>
      </c>
      <c r="T61204">
        <v>9.9000000000000008E-3</v>
      </c>
      <c r="U61204">
        <v>58</v>
      </c>
      <c r="V61204" t="s">
        <v>189</v>
      </c>
      <c r="W61204" t="s">
        <v>1477</v>
      </c>
      <c r="X61204">
        <v>62</v>
      </c>
      <c r="Y61204">
        <v>0.95161290322580649</v>
      </c>
      <c r="Z61204">
        <v>17.62903225806452</v>
      </c>
      <c r="AA61204">
        <v>6262.6262999999999</v>
      </c>
    </row>
    <row r="61205" spans="1:27" x14ac:dyDescent="0.35">
      <c r="A61205">
        <v>4051617</v>
      </c>
      <c r="B61205" t="s">
        <v>122</v>
      </c>
      <c r="C61205">
        <v>44202</v>
      </c>
      <c r="D61205">
        <v>44202</v>
      </c>
      <c r="E61205" t="s">
        <v>173</v>
      </c>
      <c r="F61205">
        <v>33.729759000000001</v>
      </c>
      <c r="G61205">
        <v>-111.43122099999999</v>
      </c>
      <c r="H61205" t="s">
        <v>21</v>
      </c>
      <c r="I61205" t="s">
        <v>22</v>
      </c>
      <c r="J61205" t="s">
        <v>195</v>
      </c>
      <c r="L61205" t="s">
        <v>24</v>
      </c>
      <c r="M61205" t="s">
        <v>25</v>
      </c>
      <c r="N61205" t="s">
        <v>26</v>
      </c>
      <c r="O61205" t="s">
        <v>44</v>
      </c>
      <c r="P61205" t="s">
        <v>168</v>
      </c>
      <c r="Q61205">
        <v>44209</v>
      </c>
      <c r="R61205" t="s">
        <v>274</v>
      </c>
      <c r="S61205">
        <v>7</v>
      </c>
      <c r="T61205">
        <v>0.1016</v>
      </c>
      <c r="U61205">
        <v>91</v>
      </c>
      <c r="V61205" t="s">
        <v>189</v>
      </c>
      <c r="W61205" t="s">
        <v>1477</v>
      </c>
      <c r="X61205">
        <v>66</v>
      </c>
      <c r="Y61205">
        <v>0.89393939393939392</v>
      </c>
      <c r="Z61205">
        <v>14.09090909090909</v>
      </c>
      <c r="AA61205">
        <v>649.60630000000003</v>
      </c>
    </row>
    <row r="61206" spans="1:27" x14ac:dyDescent="0.35">
      <c r="A61206">
        <v>5562613</v>
      </c>
      <c r="B61206" t="s">
        <v>30</v>
      </c>
      <c r="C61206">
        <v>44694</v>
      </c>
      <c r="D61206">
        <v>44694</v>
      </c>
      <c r="E61206" t="s">
        <v>20</v>
      </c>
      <c r="F61206">
        <v>42.165725999999999</v>
      </c>
      <c r="G61206">
        <v>-74.948051000000007</v>
      </c>
      <c r="H61206" t="s">
        <v>62</v>
      </c>
      <c r="I61206" t="s">
        <v>63</v>
      </c>
      <c r="J61206" t="s">
        <v>64</v>
      </c>
      <c r="K61206" t="s">
        <v>65</v>
      </c>
      <c r="L61206" t="s">
        <v>24</v>
      </c>
      <c r="M61206" t="s">
        <v>25</v>
      </c>
      <c r="N61206" t="s">
        <v>26</v>
      </c>
      <c r="O61206" t="s">
        <v>27</v>
      </c>
      <c r="P61206" t="s">
        <v>28</v>
      </c>
      <c r="Q61206">
        <v>44709</v>
      </c>
      <c r="R61206" t="s">
        <v>860</v>
      </c>
      <c r="S61206">
        <v>15</v>
      </c>
      <c r="T61206">
        <v>5.5899999999999998E-2</v>
      </c>
      <c r="U61206">
        <v>81</v>
      </c>
      <c r="V61206" t="s">
        <v>189</v>
      </c>
      <c r="W61206" t="s">
        <v>1477</v>
      </c>
      <c r="X61206">
        <v>73</v>
      </c>
      <c r="Y61206">
        <v>0.8904109589041096</v>
      </c>
      <c r="Z61206">
        <v>15.80821917808219</v>
      </c>
      <c r="AA61206">
        <v>1305.9033999999999</v>
      </c>
    </row>
    <row r="61207" spans="1:27" x14ac:dyDescent="0.35">
      <c r="A61207">
        <v>4100115</v>
      </c>
      <c r="B61207" t="s">
        <v>30</v>
      </c>
      <c r="C61207">
        <v>44224</v>
      </c>
      <c r="D61207">
        <v>44224</v>
      </c>
      <c r="E61207" t="s">
        <v>53</v>
      </c>
      <c r="F61207">
        <v>37.769337</v>
      </c>
      <c r="G61207">
        <v>-78.169967999999997</v>
      </c>
      <c r="H61207" t="s">
        <v>107</v>
      </c>
      <c r="I61207" t="s">
        <v>108</v>
      </c>
      <c r="J61207" t="s">
        <v>109</v>
      </c>
      <c r="K61207" t="s">
        <v>743</v>
      </c>
      <c r="L61207" t="s">
        <v>24</v>
      </c>
      <c r="M61207" t="s">
        <v>25</v>
      </c>
      <c r="N61207" t="s">
        <v>26</v>
      </c>
      <c r="O61207" t="s">
        <v>36</v>
      </c>
      <c r="P61207" t="s">
        <v>37</v>
      </c>
      <c r="Q61207">
        <v>44227</v>
      </c>
      <c r="R61207" t="s">
        <v>929</v>
      </c>
      <c r="S61207">
        <v>3</v>
      </c>
      <c r="T61207">
        <v>6.4699999999999994E-2</v>
      </c>
      <c r="U61207">
        <v>86</v>
      </c>
      <c r="V61207" t="s">
        <v>189</v>
      </c>
      <c r="W61207" t="s">
        <v>1477</v>
      </c>
      <c r="X61207">
        <v>63</v>
      </c>
      <c r="Y61207">
        <v>0.96825396825396826</v>
      </c>
      <c r="Z61207">
        <v>15.17460317460317</v>
      </c>
      <c r="AA61207">
        <v>973.72490000000005</v>
      </c>
    </row>
    <row r="61208" spans="1:27" x14ac:dyDescent="0.35">
      <c r="A61208">
        <v>4048930</v>
      </c>
      <c r="B61208" t="s">
        <v>30</v>
      </c>
      <c r="C61208">
        <v>44201</v>
      </c>
      <c r="D61208">
        <v>44201</v>
      </c>
      <c r="E61208" t="s">
        <v>103</v>
      </c>
      <c r="F61208">
        <v>40.298904</v>
      </c>
      <c r="G61208">
        <v>-74.521011000000001</v>
      </c>
      <c r="H61208" t="s">
        <v>62</v>
      </c>
      <c r="I61208" t="s">
        <v>63</v>
      </c>
      <c r="J61208" t="s">
        <v>83</v>
      </c>
      <c r="K61208" t="s">
        <v>84</v>
      </c>
      <c r="L61208" t="s">
        <v>24</v>
      </c>
      <c r="M61208" t="s">
        <v>25</v>
      </c>
      <c r="N61208" t="s">
        <v>26</v>
      </c>
      <c r="O61208" t="s">
        <v>27</v>
      </c>
      <c r="P61208" t="s">
        <v>28</v>
      </c>
      <c r="Q61208">
        <v>44228</v>
      </c>
      <c r="R61208" t="s">
        <v>278</v>
      </c>
      <c r="S61208">
        <v>27</v>
      </c>
      <c r="T61208">
        <v>9.9000000000000008E-3</v>
      </c>
      <c r="U61208">
        <v>57</v>
      </c>
      <c r="V61208" t="s">
        <v>189</v>
      </c>
      <c r="W61208" t="s">
        <v>1477</v>
      </c>
      <c r="X61208">
        <v>57</v>
      </c>
      <c r="Y61208">
        <v>0.89473684210526316</v>
      </c>
      <c r="Z61208">
        <v>15.280701754385969</v>
      </c>
      <c r="AA61208">
        <v>5757.5757999999996</v>
      </c>
    </row>
    <row r="61209" spans="1:27" x14ac:dyDescent="0.35">
      <c r="A61209">
        <v>3588345</v>
      </c>
      <c r="B61209" t="s">
        <v>19</v>
      </c>
      <c r="C61209">
        <v>43920</v>
      </c>
      <c r="D61209">
        <v>43922</v>
      </c>
      <c r="E61209" t="s">
        <v>352</v>
      </c>
      <c r="F61209">
        <v>34.969704</v>
      </c>
      <c r="G61209">
        <v>-92.373123000000007</v>
      </c>
      <c r="H61209" t="s">
        <v>62</v>
      </c>
      <c r="I61209" t="s">
        <v>63</v>
      </c>
      <c r="J61209" t="s">
        <v>83</v>
      </c>
      <c r="K61209" t="s">
        <v>393</v>
      </c>
      <c r="L61209" t="s">
        <v>24</v>
      </c>
      <c r="M61209" t="s">
        <v>25</v>
      </c>
      <c r="N61209" t="s">
        <v>26</v>
      </c>
      <c r="O61209" t="s">
        <v>36</v>
      </c>
      <c r="P61209" t="s">
        <v>66</v>
      </c>
      <c r="Q61209">
        <v>43938</v>
      </c>
      <c r="R61209" t="s">
        <v>1137</v>
      </c>
      <c r="S61209">
        <v>18</v>
      </c>
      <c r="T61209">
        <v>6.93E-2</v>
      </c>
      <c r="U61209">
        <v>53</v>
      </c>
      <c r="V61209" t="s">
        <v>189</v>
      </c>
      <c r="W61209" t="s">
        <v>1477</v>
      </c>
      <c r="X61209">
        <v>56</v>
      </c>
      <c r="Y61209">
        <v>0.9464285714285714</v>
      </c>
      <c r="Z61209">
        <v>15.553571428571431</v>
      </c>
      <c r="AA61209">
        <v>808.08079999999995</v>
      </c>
    </row>
    <row r="61210" spans="1:27" x14ac:dyDescent="0.35">
      <c r="A61210">
        <v>2778243</v>
      </c>
      <c r="B61210" t="s">
        <v>19</v>
      </c>
      <c r="C61210">
        <v>43109</v>
      </c>
      <c r="D61210">
        <v>43110</v>
      </c>
      <c r="E61210" t="s">
        <v>123</v>
      </c>
      <c r="F61210">
        <v>43.326618000000003</v>
      </c>
      <c r="G61210">
        <v>-84.536095000000003</v>
      </c>
      <c r="H61210" t="s">
        <v>21</v>
      </c>
      <c r="I61210" t="s">
        <v>194</v>
      </c>
      <c r="J61210" t="s">
        <v>143</v>
      </c>
      <c r="L61210" t="s">
        <v>24</v>
      </c>
      <c r="M61210" t="s">
        <v>25</v>
      </c>
      <c r="N61210" t="s">
        <v>26</v>
      </c>
      <c r="O61210" t="s">
        <v>79</v>
      </c>
      <c r="P61210" t="s">
        <v>101</v>
      </c>
      <c r="Q61210">
        <v>43138</v>
      </c>
      <c r="R61210" t="s">
        <v>979</v>
      </c>
      <c r="S61210">
        <v>29</v>
      </c>
      <c r="T61210">
        <v>0.1027</v>
      </c>
      <c r="U61210">
        <v>79</v>
      </c>
      <c r="V61210" t="s">
        <v>189</v>
      </c>
      <c r="W61210" t="s">
        <v>1477</v>
      </c>
      <c r="X61210">
        <v>53</v>
      </c>
      <c r="Y61210">
        <v>0.94339622641509435</v>
      </c>
      <c r="Z61210">
        <v>16.433962264150939</v>
      </c>
      <c r="AA61210">
        <v>516.06619999999998</v>
      </c>
    </row>
    <row r="61211" spans="1:27" x14ac:dyDescent="0.35">
      <c r="A61211">
        <v>4226714</v>
      </c>
      <c r="B61211" t="s">
        <v>30</v>
      </c>
      <c r="C61211">
        <v>44273</v>
      </c>
      <c r="D61211">
        <v>44273</v>
      </c>
      <c r="E61211" t="s">
        <v>39</v>
      </c>
      <c r="F61211">
        <v>36.116202999999999</v>
      </c>
      <c r="G61211">
        <v>-119.68156399999999</v>
      </c>
      <c r="H61211" t="s">
        <v>47</v>
      </c>
      <c r="I61211" t="s">
        <v>48</v>
      </c>
      <c r="J61211" t="s">
        <v>433</v>
      </c>
      <c r="L61211" t="s">
        <v>24</v>
      </c>
      <c r="M61211" t="s">
        <v>106</v>
      </c>
      <c r="N61211" t="s">
        <v>26</v>
      </c>
      <c r="O61211" t="s">
        <v>44</v>
      </c>
      <c r="P61211" t="s">
        <v>45</v>
      </c>
      <c r="Q61211">
        <v>44298</v>
      </c>
      <c r="R61211" t="s">
        <v>1253</v>
      </c>
      <c r="S61211">
        <v>25</v>
      </c>
      <c r="T61211">
        <v>2.7300000000000001E-2</v>
      </c>
      <c r="U61211">
        <v>69</v>
      </c>
      <c r="V61211" t="s">
        <v>189</v>
      </c>
      <c r="W61211" t="s">
        <v>1477</v>
      </c>
      <c r="X61211">
        <v>70</v>
      </c>
      <c r="Y61211">
        <v>0.95714285714285718</v>
      </c>
      <c r="Z61211">
        <v>15.22857142857143</v>
      </c>
      <c r="AA61211">
        <v>2564.1026000000002</v>
      </c>
    </row>
    <row r="61212" spans="1:27" x14ac:dyDescent="0.35">
      <c r="A61212">
        <v>3618043</v>
      </c>
      <c r="B61212" t="s">
        <v>30</v>
      </c>
      <c r="C61212">
        <v>43943</v>
      </c>
      <c r="D61212">
        <v>43943</v>
      </c>
      <c r="E61212" t="s">
        <v>31</v>
      </c>
      <c r="F61212">
        <v>27.766279000000001</v>
      </c>
      <c r="G61212">
        <v>-81.686783000000005</v>
      </c>
      <c r="H61212" t="s">
        <v>107</v>
      </c>
      <c r="I61212" t="s">
        <v>108</v>
      </c>
      <c r="J61212" t="s">
        <v>116</v>
      </c>
      <c r="K61212" t="s">
        <v>293</v>
      </c>
      <c r="L61212" t="s">
        <v>24</v>
      </c>
      <c r="M61212" t="s">
        <v>106</v>
      </c>
      <c r="N61212" t="s">
        <v>26</v>
      </c>
      <c r="O61212" t="s">
        <v>36</v>
      </c>
      <c r="P61212" t="s">
        <v>37</v>
      </c>
      <c r="Q61212">
        <v>43948</v>
      </c>
      <c r="R61212" t="s">
        <v>936</v>
      </c>
      <c r="S61212">
        <v>5</v>
      </c>
      <c r="T61212">
        <v>0.11849999999999999</v>
      </c>
      <c r="U61212">
        <v>87</v>
      </c>
      <c r="V61212" t="s">
        <v>26</v>
      </c>
      <c r="W61212" t="s">
        <v>1478</v>
      </c>
      <c r="X61212">
        <v>49</v>
      </c>
      <c r="Y61212">
        <v>0.93877551020408168</v>
      </c>
      <c r="Z61212">
        <v>17.367346938775508</v>
      </c>
      <c r="AA61212">
        <v>413.50209999999998</v>
      </c>
    </row>
    <row r="61213" spans="1:27" x14ac:dyDescent="0.35">
      <c r="A61213">
        <v>4444109</v>
      </c>
      <c r="B61213" t="s">
        <v>30</v>
      </c>
      <c r="C61213">
        <v>44356</v>
      </c>
      <c r="D61213">
        <v>44356</v>
      </c>
      <c r="E61213" t="s">
        <v>39</v>
      </c>
      <c r="F61213">
        <v>36.116202999999999</v>
      </c>
      <c r="G61213">
        <v>-119.68156399999999</v>
      </c>
      <c r="H61213" t="s">
        <v>47</v>
      </c>
      <c r="I61213" t="s">
        <v>214</v>
      </c>
      <c r="J61213" t="s">
        <v>215</v>
      </c>
      <c r="K61213" t="s">
        <v>216</v>
      </c>
      <c r="L61213" t="s">
        <v>24</v>
      </c>
      <c r="M61213" t="s">
        <v>106</v>
      </c>
      <c r="N61213" t="s">
        <v>26</v>
      </c>
      <c r="O61213" t="s">
        <v>44</v>
      </c>
      <c r="P61213" t="s">
        <v>45</v>
      </c>
      <c r="Q61213">
        <v>44374</v>
      </c>
      <c r="R61213" t="s">
        <v>1050</v>
      </c>
      <c r="S61213">
        <v>18</v>
      </c>
      <c r="T61213">
        <v>3.0300000000000001E-2</v>
      </c>
      <c r="U61213">
        <v>95</v>
      </c>
      <c r="V61213" t="s">
        <v>189</v>
      </c>
      <c r="W61213" t="s">
        <v>1477</v>
      </c>
      <c r="X61213">
        <v>63</v>
      </c>
      <c r="Y61213">
        <v>0.96825396825396826</v>
      </c>
      <c r="Z61213">
        <v>14.82539682539683</v>
      </c>
      <c r="AA61213">
        <v>2079.2078999999999</v>
      </c>
    </row>
    <row r="61214" spans="1:27" x14ac:dyDescent="0.35">
      <c r="A61214">
        <v>4038533</v>
      </c>
      <c r="B61214" t="s">
        <v>30</v>
      </c>
      <c r="C61214">
        <v>44195</v>
      </c>
      <c r="D61214">
        <v>44195</v>
      </c>
      <c r="E61214" t="s">
        <v>664</v>
      </c>
      <c r="F61214">
        <v>44.693947000000001</v>
      </c>
      <c r="G61214">
        <v>-69.381927000000005</v>
      </c>
      <c r="H61214" t="s">
        <v>47</v>
      </c>
      <c r="I61214" t="s">
        <v>54</v>
      </c>
      <c r="J61214" t="s">
        <v>70</v>
      </c>
      <c r="K61214" t="s">
        <v>71</v>
      </c>
      <c r="L61214" t="s">
        <v>24</v>
      </c>
      <c r="M61214" t="s">
        <v>25</v>
      </c>
      <c r="N61214" t="s">
        <v>26</v>
      </c>
      <c r="O61214" t="s">
        <v>27</v>
      </c>
      <c r="P61214" t="s">
        <v>94</v>
      </c>
      <c r="Q61214">
        <v>44209</v>
      </c>
      <c r="R61214" t="s">
        <v>1046</v>
      </c>
      <c r="S61214">
        <v>14</v>
      </c>
      <c r="T61214">
        <v>1.6899999999999998E-2</v>
      </c>
      <c r="U61214">
        <v>66</v>
      </c>
      <c r="V61214" t="s">
        <v>189</v>
      </c>
      <c r="W61214" t="s">
        <v>1477</v>
      </c>
      <c r="X61214">
        <v>76</v>
      </c>
      <c r="Y61214">
        <v>0.96052631578947367</v>
      </c>
      <c r="Z61214">
        <v>15.157894736842101</v>
      </c>
      <c r="AA61214">
        <v>4497.0414000000001</v>
      </c>
    </row>
    <row r="61215" spans="1:27" x14ac:dyDescent="0.35">
      <c r="A61215">
        <v>3552089</v>
      </c>
      <c r="B61215" t="s">
        <v>19</v>
      </c>
      <c r="C61215">
        <v>43892</v>
      </c>
      <c r="D61215">
        <v>43893</v>
      </c>
      <c r="E61215" t="s">
        <v>39</v>
      </c>
      <c r="F61215">
        <v>36.116202999999999</v>
      </c>
      <c r="G61215">
        <v>-119.68156399999999</v>
      </c>
      <c r="H61215" t="s">
        <v>62</v>
      </c>
      <c r="I61215" t="s">
        <v>63</v>
      </c>
      <c r="J61215" t="s">
        <v>83</v>
      </c>
      <c r="K61215" t="s">
        <v>84</v>
      </c>
      <c r="L61215" t="s">
        <v>24</v>
      </c>
      <c r="M61215" t="s">
        <v>35</v>
      </c>
      <c r="N61215" t="s">
        <v>26</v>
      </c>
      <c r="O61215" t="s">
        <v>44</v>
      </c>
      <c r="P61215" t="s">
        <v>45</v>
      </c>
      <c r="Q61215">
        <v>43903</v>
      </c>
      <c r="R61215" t="s">
        <v>1399</v>
      </c>
      <c r="S61215">
        <v>11</v>
      </c>
      <c r="T61215">
        <v>4.3999999999999997E-2</v>
      </c>
      <c r="U61215">
        <v>51</v>
      </c>
      <c r="V61215" t="s">
        <v>189</v>
      </c>
      <c r="W61215" t="s">
        <v>1477</v>
      </c>
      <c r="X61215">
        <v>49</v>
      </c>
      <c r="Y61215">
        <v>0.95918367346938771</v>
      </c>
      <c r="Z61215">
        <v>13.142857142857141</v>
      </c>
      <c r="AA61215">
        <v>1113.6364000000001</v>
      </c>
    </row>
    <row r="61216" spans="1:27" x14ac:dyDescent="0.35">
      <c r="A61216">
        <v>4100582</v>
      </c>
      <c r="B61216" t="s">
        <v>19</v>
      </c>
      <c r="C61216">
        <v>44223</v>
      </c>
      <c r="D61216">
        <v>44224</v>
      </c>
      <c r="E61216" t="s">
        <v>135</v>
      </c>
      <c r="F61216">
        <v>40.590752000000002</v>
      </c>
      <c r="G61216">
        <v>-77.209755000000001</v>
      </c>
      <c r="H61216" t="s">
        <v>62</v>
      </c>
      <c r="I61216" t="s">
        <v>63</v>
      </c>
      <c r="J61216" t="s">
        <v>83</v>
      </c>
      <c r="K61216" t="s">
        <v>84</v>
      </c>
      <c r="L61216" t="s">
        <v>24</v>
      </c>
      <c r="M61216" t="s">
        <v>35</v>
      </c>
      <c r="N61216" t="s">
        <v>26</v>
      </c>
      <c r="O61216" t="s">
        <v>27</v>
      </c>
      <c r="P61216" t="s">
        <v>28</v>
      </c>
      <c r="Q61216">
        <v>44252</v>
      </c>
      <c r="R61216" t="s">
        <v>1041</v>
      </c>
      <c r="S61216">
        <v>29</v>
      </c>
      <c r="T61216">
        <v>0.15040000000000001</v>
      </c>
      <c r="U61216">
        <v>74</v>
      </c>
      <c r="V61216" t="s">
        <v>189</v>
      </c>
      <c r="W61216" t="s">
        <v>1478</v>
      </c>
      <c r="X61216">
        <v>70</v>
      </c>
      <c r="Y61216">
        <v>0.94285714285714284</v>
      </c>
      <c r="Z61216">
        <v>14.44285714285714</v>
      </c>
      <c r="AA61216">
        <v>465.4255</v>
      </c>
    </row>
    <row r="61217" spans="1:27" x14ac:dyDescent="0.35">
      <c r="A61217">
        <v>3362329</v>
      </c>
      <c r="B61217" t="s">
        <v>30</v>
      </c>
      <c r="C61217">
        <v>43711</v>
      </c>
      <c r="D61217">
        <v>43711</v>
      </c>
      <c r="E61217" t="s">
        <v>61</v>
      </c>
      <c r="F61217">
        <v>31.054487000000002</v>
      </c>
      <c r="G61217">
        <v>-97.563461000000004</v>
      </c>
      <c r="H61217" t="s">
        <v>62</v>
      </c>
      <c r="I61217" t="s">
        <v>63</v>
      </c>
      <c r="J61217" t="s">
        <v>64</v>
      </c>
      <c r="K61217" t="s">
        <v>65</v>
      </c>
      <c r="L61217" t="s">
        <v>24</v>
      </c>
      <c r="M61217" t="s">
        <v>106</v>
      </c>
      <c r="N61217" t="s">
        <v>26</v>
      </c>
      <c r="O61217" t="s">
        <v>36</v>
      </c>
      <c r="P61217" t="s">
        <v>66</v>
      </c>
      <c r="Q61217">
        <v>43722</v>
      </c>
      <c r="R61217" t="s">
        <v>646</v>
      </c>
      <c r="S61217">
        <v>11</v>
      </c>
      <c r="T61217">
        <v>2.69E-2</v>
      </c>
      <c r="U61217">
        <v>95</v>
      </c>
      <c r="V61217" t="s">
        <v>189</v>
      </c>
      <c r="W61217" t="s">
        <v>1477</v>
      </c>
      <c r="X61217">
        <v>50</v>
      </c>
      <c r="Y61217">
        <v>0.94</v>
      </c>
      <c r="Z61217">
        <v>15.28</v>
      </c>
      <c r="AA61217">
        <v>1858.7361000000001</v>
      </c>
    </row>
    <row r="61218" spans="1:27" x14ac:dyDescent="0.35">
      <c r="A61218">
        <v>3608051</v>
      </c>
      <c r="B61218" t="s">
        <v>19</v>
      </c>
      <c r="C61218">
        <v>43936</v>
      </c>
      <c r="D61218">
        <v>43936</v>
      </c>
      <c r="E61218" t="s">
        <v>31</v>
      </c>
      <c r="F61218">
        <v>27.766279000000001</v>
      </c>
      <c r="G61218">
        <v>-81.686783000000005</v>
      </c>
      <c r="H61218" t="s">
        <v>40</v>
      </c>
      <c r="I61218" t="s">
        <v>41</v>
      </c>
      <c r="J61218" t="s">
        <v>42</v>
      </c>
      <c r="K61218" t="s">
        <v>43</v>
      </c>
      <c r="L61218" t="s">
        <v>24</v>
      </c>
      <c r="M61218" t="s">
        <v>25</v>
      </c>
      <c r="N61218" t="s">
        <v>26</v>
      </c>
      <c r="O61218" t="s">
        <v>36</v>
      </c>
      <c r="P61218" t="s">
        <v>37</v>
      </c>
      <c r="Q61218">
        <v>43937</v>
      </c>
      <c r="R61218" t="s">
        <v>836</v>
      </c>
      <c r="S61218">
        <v>1</v>
      </c>
      <c r="T61218">
        <v>0.20519999999999999</v>
      </c>
      <c r="U61218">
        <v>73</v>
      </c>
      <c r="V61218" t="s">
        <v>189</v>
      </c>
      <c r="W61218" t="s">
        <v>1478</v>
      </c>
      <c r="X61218">
        <v>62</v>
      </c>
      <c r="Y61218">
        <v>0.967741935483871</v>
      </c>
      <c r="Z61218">
        <v>15.14516129032258</v>
      </c>
      <c r="AA61218">
        <v>302.14420000000001</v>
      </c>
    </row>
    <row r="61219" spans="1:27" x14ac:dyDescent="0.35">
      <c r="A61219">
        <v>3604834</v>
      </c>
      <c r="B61219" t="s">
        <v>30</v>
      </c>
      <c r="C61219">
        <v>43934</v>
      </c>
      <c r="D61219">
        <v>43934</v>
      </c>
      <c r="E61219" t="s">
        <v>800</v>
      </c>
      <c r="F61219">
        <v>41.125369999999997</v>
      </c>
      <c r="G61219">
        <v>-98.268082000000007</v>
      </c>
      <c r="H61219" t="s">
        <v>47</v>
      </c>
      <c r="I61219" t="s">
        <v>54</v>
      </c>
      <c r="J61219" t="s">
        <v>42</v>
      </c>
      <c r="K61219" t="s">
        <v>68</v>
      </c>
      <c r="L61219" t="s">
        <v>24</v>
      </c>
      <c r="M61219" t="s">
        <v>35</v>
      </c>
      <c r="N61219" t="s">
        <v>26</v>
      </c>
      <c r="O61219" t="s">
        <v>79</v>
      </c>
      <c r="P61219" t="s">
        <v>80</v>
      </c>
      <c r="Q61219">
        <v>43942</v>
      </c>
      <c r="R61219" t="s">
        <v>978</v>
      </c>
      <c r="S61219">
        <v>8</v>
      </c>
      <c r="T61219">
        <v>3.0499999999999999E-2</v>
      </c>
      <c r="U61219">
        <v>66</v>
      </c>
      <c r="V61219" t="s">
        <v>189</v>
      </c>
      <c r="W61219" t="s">
        <v>1477</v>
      </c>
      <c r="X61219">
        <v>55</v>
      </c>
      <c r="Y61219">
        <v>0.92727272727272725</v>
      </c>
      <c r="Z61219">
        <v>15.32727272727273</v>
      </c>
      <c r="AA61219">
        <v>1803.2787000000001</v>
      </c>
    </row>
    <row r="61220" spans="1:27" x14ac:dyDescent="0.35">
      <c r="A61220">
        <v>4184288</v>
      </c>
      <c r="B61220" t="s">
        <v>30</v>
      </c>
      <c r="C61220">
        <v>44259</v>
      </c>
      <c r="D61220">
        <v>44259</v>
      </c>
      <c r="E61220" t="s">
        <v>31</v>
      </c>
      <c r="F61220">
        <v>27.766279000000001</v>
      </c>
      <c r="G61220">
        <v>-81.686783000000005</v>
      </c>
      <c r="H61220" t="s">
        <v>47</v>
      </c>
      <c r="I61220" t="s">
        <v>54</v>
      </c>
      <c r="J61220" t="s">
        <v>163</v>
      </c>
      <c r="K61220" t="s">
        <v>198</v>
      </c>
      <c r="L61220" t="s">
        <v>24</v>
      </c>
      <c r="M61220" t="s">
        <v>35</v>
      </c>
      <c r="N61220" t="s">
        <v>26</v>
      </c>
      <c r="O61220" t="s">
        <v>36</v>
      </c>
      <c r="P61220" t="s">
        <v>37</v>
      </c>
      <c r="Q61220">
        <v>44261</v>
      </c>
      <c r="R61220" t="s">
        <v>204</v>
      </c>
      <c r="S61220">
        <v>2</v>
      </c>
      <c r="T61220">
        <v>0.13220000000000001</v>
      </c>
      <c r="U61220">
        <v>94</v>
      </c>
      <c r="V61220" t="s">
        <v>26</v>
      </c>
      <c r="W61220" t="s">
        <v>1478</v>
      </c>
      <c r="X61220">
        <v>65</v>
      </c>
      <c r="Y61220">
        <v>0.9538461538461539</v>
      </c>
      <c r="Z61220">
        <v>14.984615384615379</v>
      </c>
      <c r="AA61220">
        <v>491.67930000000001</v>
      </c>
    </row>
    <row r="61221" spans="1:27" x14ac:dyDescent="0.35">
      <c r="A61221">
        <v>4705576</v>
      </c>
      <c r="B61221" t="s">
        <v>30</v>
      </c>
      <c r="C61221">
        <v>44448</v>
      </c>
      <c r="D61221">
        <v>44449</v>
      </c>
      <c r="E61221" t="s">
        <v>39</v>
      </c>
      <c r="F61221">
        <v>36.116202999999999</v>
      </c>
      <c r="G61221">
        <v>-119.68156399999999</v>
      </c>
      <c r="H61221" t="s">
        <v>47</v>
      </c>
      <c r="I61221" t="s">
        <v>54</v>
      </c>
      <c r="J61221" t="s">
        <v>163</v>
      </c>
      <c r="K61221" t="s">
        <v>164</v>
      </c>
      <c r="L61221" t="s">
        <v>24</v>
      </c>
      <c r="M61221" t="s">
        <v>35</v>
      </c>
      <c r="N61221" t="s">
        <v>26</v>
      </c>
      <c r="O61221" t="s">
        <v>44</v>
      </c>
      <c r="P61221" t="s">
        <v>45</v>
      </c>
      <c r="Q61221">
        <v>44448</v>
      </c>
      <c r="R61221" t="s">
        <v>1300</v>
      </c>
      <c r="S61221">
        <v>0</v>
      </c>
      <c r="T61221">
        <v>3.0599999999999999E-2</v>
      </c>
      <c r="U61221">
        <v>89</v>
      </c>
      <c r="V61221" t="s">
        <v>26</v>
      </c>
      <c r="W61221" t="s">
        <v>1477</v>
      </c>
      <c r="X61221">
        <v>73</v>
      </c>
      <c r="Y61221">
        <v>0.9726027397260274</v>
      </c>
      <c r="Z61221">
        <v>13.767123287671231</v>
      </c>
      <c r="AA61221">
        <v>2385.6208999999999</v>
      </c>
    </row>
    <row r="61222" spans="1:27" x14ac:dyDescent="0.35">
      <c r="A61222">
        <v>4289499</v>
      </c>
      <c r="B61222" t="s">
        <v>30</v>
      </c>
      <c r="C61222">
        <v>44297</v>
      </c>
      <c r="D61222">
        <v>44297</v>
      </c>
      <c r="E61222" t="s">
        <v>39</v>
      </c>
      <c r="F61222">
        <v>36.116202999999999</v>
      </c>
      <c r="G61222">
        <v>-119.68156399999999</v>
      </c>
      <c r="H61222" t="s">
        <v>47</v>
      </c>
      <c r="I61222" t="s">
        <v>214</v>
      </c>
      <c r="J61222" t="s">
        <v>433</v>
      </c>
      <c r="L61222" t="s">
        <v>24</v>
      </c>
      <c r="M61222" t="s">
        <v>35</v>
      </c>
      <c r="N61222" t="s">
        <v>26</v>
      </c>
      <c r="O61222" t="s">
        <v>44</v>
      </c>
      <c r="P61222" t="s">
        <v>45</v>
      </c>
      <c r="Q61222">
        <v>44310</v>
      </c>
      <c r="R61222" t="s">
        <v>1112</v>
      </c>
      <c r="S61222">
        <v>13</v>
      </c>
      <c r="T61222">
        <v>5.9499999999999997E-2</v>
      </c>
      <c r="U61222">
        <v>67</v>
      </c>
      <c r="V61222" t="s">
        <v>189</v>
      </c>
      <c r="W61222" t="s">
        <v>1477</v>
      </c>
      <c r="X61222">
        <v>66</v>
      </c>
      <c r="Y61222">
        <v>0.90909090909090906</v>
      </c>
      <c r="Z61222">
        <v>13.25757575757576</v>
      </c>
      <c r="AA61222">
        <v>1109.2437</v>
      </c>
    </row>
    <row r="61223" spans="1:27" x14ac:dyDescent="0.35">
      <c r="A61223">
        <v>3205571</v>
      </c>
      <c r="B61223" t="s">
        <v>1148</v>
      </c>
      <c r="C61223">
        <v>43563</v>
      </c>
      <c r="D61223">
        <v>43563</v>
      </c>
      <c r="E61223" t="s">
        <v>31</v>
      </c>
      <c r="F61223">
        <v>27.766279000000001</v>
      </c>
      <c r="G61223">
        <v>-81.686783000000005</v>
      </c>
      <c r="H61223" t="s">
        <v>21</v>
      </c>
      <c r="I61223" t="s">
        <v>194</v>
      </c>
      <c r="J61223" t="s">
        <v>143</v>
      </c>
      <c r="L61223" t="s">
        <v>24</v>
      </c>
      <c r="M61223" t="s">
        <v>25</v>
      </c>
      <c r="N61223" t="s">
        <v>26</v>
      </c>
      <c r="O61223" t="s">
        <v>36</v>
      </c>
      <c r="P61223" t="s">
        <v>37</v>
      </c>
      <c r="Q61223">
        <v>43590</v>
      </c>
      <c r="R61223" t="s">
        <v>347</v>
      </c>
      <c r="S61223">
        <v>27</v>
      </c>
      <c r="T61223">
        <v>0.1109</v>
      </c>
      <c r="U61223">
        <v>88</v>
      </c>
      <c r="V61223" t="s">
        <v>189</v>
      </c>
      <c r="W61223" t="s">
        <v>1478</v>
      </c>
      <c r="X61223">
        <v>63</v>
      </c>
      <c r="Y61223">
        <v>0.92063492063492058</v>
      </c>
      <c r="Z61223">
        <v>14.80952380952381</v>
      </c>
      <c r="AA61223">
        <v>568.07939999999996</v>
      </c>
    </row>
    <row r="61224" spans="1:27" x14ac:dyDescent="0.35">
      <c r="A61224">
        <v>4930510</v>
      </c>
      <c r="B61224" t="s">
        <v>30</v>
      </c>
      <c r="C61224">
        <v>44519</v>
      </c>
      <c r="D61224">
        <v>44519</v>
      </c>
      <c r="E61224" t="s">
        <v>61</v>
      </c>
      <c r="F61224">
        <v>31.054487000000002</v>
      </c>
      <c r="G61224">
        <v>-97.563461000000004</v>
      </c>
      <c r="H61224" t="s">
        <v>62</v>
      </c>
      <c r="I61224" t="s">
        <v>63</v>
      </c>
      <c r="J61224" t="s">
        <v>83</v>
      </c>
      <c r="K61224" t="s">
        <v>208</v>
      </c>
      <c r="L61224" t="s">
        <v>24</v>
      </c>
      <c r="M61224" t="s">
        <v>25</v>
      </c>
      <c r="N61224" t="s">
        <v>26</v>
      </c>
      <c r="O61224" t="s">
        <v>36</v>
      </c>
      <c r="P61224" t="s">
        <v>66</v>
      </c>
      <c r="Q61224">
        <v>44549</v>
      </c>
      <c r="R61224" t="s">
        <v>1152</v>
      </c>
      <c r="S61224">
        <v>30</v>
      </c>
      <c r="T61224">
        <v>0.11609999999999999</v>
      </c>
      <c r="U61224">
        <v>82</v>
      </c>
      <c r="V61224" t="s">
        <v>26</v>
      </c>
      <c r="W61224" t="s">
        <v>1478</v>
      </c>
      <c r="X61224">
        <v>54</v>
      </c>
      <c r="Y61224">
        <v>0.88888888888888884</v>
      </c>
      <c r="Z61224">
        <v>15.981481481481479</v>
      </c>
      <c r="AA61224">
        <v>465.11630000000002</v>
      </c>
    </row>
    <row r="61225" spans="1:27" x14ac:dyDescent="0.35">
      <c r="A61225">
        <v>3881354</v>
      </c>
      <c r="B61225" t="s">
        <v>30</v>
      </c>
      <c r="C61225">
        <v>44109</v>
      </c>
      <c r="D61225">
        <v>44109</v>
      </c>
      <c r="E61225" t="s">
        <v>103</v>
      </c>
      <c r="F61225">
        <v>40.298904</v>
      </c>
      <c r="G61225">
        <v>-74.521011000000001</v>
      </c>
      <c r="H61225" t="s">
        <v>21</v>
      </c>
      <c r="I61225" t="s">
        <v>22</v>
      </c>
      <c r="J61225" t="s">
        <v>143</v>
      </c>
      <c r="L61225" t="s">
        <v>24</v>
      </c>
      <c r="M61225" t="s">
        <v>25</v>
      </c>
      <c r="N61225" t="s">
        <v>26</v>
      </c>
      <c r="O61225" t="s">
        <v>27</v>
      </c>
      <c r="P61225" t="s">
        <v>28</v>
      </c>
      <c r="Q61225">
        <v>44139</v>
      </c>
      <c r="R61225" t="s">
        <v>999</v>
      </c>
      <c r="S61225">
        <v>30</v>
      </c>
      <c r="T61225">
        <v>2.3199999999999998E-2</v>
      </c>
      <c r="U61225">
        <v>81</v>
      </c>
      <c r="V61225" t="s">
        <v>189</v>
      </c>
      <c r="W61225" t="s">
        <v>1477</v>
      </c>
      <c r="X61225">
        <v>63</v>
      </c>
      <c r="Y61225">
        <v>0.88888888888888884</v>
      </c>
      <c r="Z61225">
        <v>15.65079365079365</v>
      </c>
      <c r="AA61225">
        <v>2715.5171999999998</v>
      </c>
    </row>
    <row r="61226" spans="1:27" x14ac:dyDescent="0.35">
      <c r="A61226">
        <v>4414204</v>
      </c>
      <c r="B61226" t="s">
        <v>19</v>
      </c>
      <c r="C61226">
        <v>44343</v>
      </c>
      <c r="D61226">
        <v>44344</v>
      </c>
      <c r="E61226" t="s">
        <v>138</v>
      </c>
      <c r="F61226">
        <v>47.400902000000002</v>
      </c>
      <c r="G61226">
        <v>-121.490494</v>
      </c>
      <c r="H61226" t="s">
        <v>47</v>
      </c>
      <c r="I61226" t="s">
        <v>54</v>
      </c>
      <c r="J61226" t="s">
        <v>70</v>
      </c>
      <c r="K61226" t="s">
        <v>71</v>
      </c>
      <c r="M61226" t="s">
        <v>25</v>
      </c>
      <c r="N61226" t="s">
        <v>189</v>
      </c>
      <c r="O61226" t="s">
        <v>44</v>
      </c>
      <c r="P61226" t="s">
        <v>45</v>
      </c>
      <c r="Q61226">
        <v>44370</v>
      </c>
      <c r="R61226" t="s">
        <v>1070</v>
      </c>
      <c r="S61226">
        <v>27</v>
      </c>
      <c r="T61226">
        <v>2.4899999999999999E-2</v>
      </c>
      <c r="U61226">
        <v>64</v>
      </c>
      <c r="V61226" t="s">
        <v>26</v>
      </c>
      <c r="W61226" t="s">
        <v>1477</v>
      </c>
      <c r="X61226">
        <v>61</v>
      </c>
      <c r="Y61226">
        <v>0.93442622950819676</v>
      </c>
      <c r="Z61226">
        <v>15.540983606557379</v>
      </c>
      <c r="AA61226">
        <v>2449.7991999999999</v>
      </c>
    </row>
    <row r="61227" spans="1:27" x14ac:dyDescent="0.35">
      <c r="A61227">
        <v>3363518</v>
      </c>
      <c r="B61227" t="s">
        <v>166</v>
      </c>
      <c r="C61227">
        <v>43712</v>
      </c>
      <c r="D61227">
        <v>43712</v>
      </c>
      <c r="E61227" t="s">
        <v>177</v>
      </c>
      <c r="F61227">
        <v>38.456085000000002</v>
      </c>
      <c r="G61227">
        <v>-92.288368000000006</v>
      </c>
      <c r="H61227" t="s">
        <v>40</v>
      </c>
      <c r="I61227" t="s">
        <v>41</v>
      </c>
      <c r="J61227" t="s">
        <v>42</v>
      </c>
      <c r="K61227" t="s">
        <v>409</v>
      </c>
      <c r="L61227" t="s">
        <v>24</v>
      </c>
      <c r="M61227" t="s">
        <v>25</v>
      </c>
      <c r="N61227" t="s">
        <v>26</v>
      </c>
      <c r="O61227" t="s">
        <v>79</v>
      </c>
      <c r="P61227" t="s">
        <v>80</v>
      </c>
      <c r="Q61227">
        <v>43724</v>
      </c>
      <c r="R61227" t="s">
        <v>898</v>
      </c>
      <c r="S61227">
        <v>12</v>
      </c>
      <c r="T61227">
        <v>6.0699999999999997E-2</v>
      </c>
      <c r="U61227">
        <v>95</v>
      </c>
      <c r="V61227" t="s">
        <v>189</v>
      </c>
      <c r="W61227" t="s">
        <v>1477</v>
      </c>
      <c r="X61227">
        <v>53</v>
      </c>
      <c r="Y61227">
        <v>1</v>
      </c>
      <c r="Z61227">
        <v>15.22641509433962</v>
      </c>
      <c r="AA61227">
        <v>873.14660000000003</v>
      </c>
    </row>
    <row r="61228" spans="1:27" x14ac:dyDescent="0.35">
      <c r="A61228">
        <v>4007388</v>
      </c>
      <c r="B61228" t="s">
        <v>30</v>
      </c>
      <c r="C61228">
        <v>44177</v>
      </c>
      <c r="D61228">
        <v>44177</v>
      </c>
      <c r="E61228" t="s">
        <v>39</v>
      </c>
      <c r="F61228">
        <v>36.116202999999999</v>
      </c>
      <c r="G61228">
        <v>-119.68156399999999</v>
      </c>
      <c r="H61228" t="s">
        <v>62</v>
      </c>
      <c r="I61228" t="s">
        <v>183</v>
      </c>
      <c r="J61228" t="s">
        <v>83</v>
      </c>
      <c r="K61228" t="s">
        <v>151</v>
      </c>
      <c r="L61228" t="s">
        <v>24</v>
      </c>
      <c r="M61228" t="s">
        <v>25</v>
      </c>
      <c r="N61228" t="s">
        <v>26</v>
      </c>
      <c r="O61228" t="s">
        <v>44</v>
      </c>
      <c r="P61228" t="s">
        <v>45</v>
      </c>
      <c r="Q61228">
        <v>44205</v>
      </c>
      <c r="R61228" t="s">
        <v>934</v>
      </c>
      <c r="S61228">
        <v>28</v>
      </c>
      <c r="T61228">
        <v>9.9000000000000008E-3</v>
      </c>
      <c r="U61228">
        <v>89</v>
      </c>
      <c r="V61228" t="s">
        <v>189</v>
      </c>
      <c r="W61228" t="s">
        <v>1477</v>
      </c>
      <c r="X61228">
        <v>68</v>
      </c>
      <c r="Y61228">
        <v>0.97058823529411764</v>
      </c>
      <c r="Z61228">
        <v>14.352941176470591</v>
      </c>
      <c r="AA61228">
        <v>6868.6868999999997</v>
      </c>
    </row>
    <row r="61229" spans="1:27" x14ac:dyDescent="0.35">
      <c r="A61229">
        <v>3464291</v>
      </c>
      <c r="B61229" t="s">
        <v>19</v>
      </c>
      <c r="C61229">
        <v>43809</v>
      </c>
      <c r="D61229">
        <v>43809</v>
      </c>
      <c r="E61229" t="s">
        <v>126</v>
      </c>
      <c r="F61229">
        <v>35.630065999999999</v>
      </c>
      <c r="G61229">
        <v>-79.806419000000005</v>
      </c>
      <c r="H61229" t="s">
        <v>62</v>
      </c>
      <c r="I61229" t="s">
        <v>73</v>
      </c>
      <c r="J61229" t="s">
        <v>83</v>
      </c>
      <c r="K61229" t="s">
        <v>104</v>
      </c>
      <c r="L61229" t="s">
        <v>24</v>
      </c>
      <c r="M61229" t="s">
        <v>25</v>
      </c>
      <c r="N61229" t="s">
        <v>26</v>
      </c>
      <c r="O61229" t="s">
        <v>36</v>
      </c>
      <c r="P61229" t="s">
        <v>37</v>
      </c>
      <c r="Q61229">
        <v>43833</v>
      </c>
      <c r="R61229" t="s">
        <v>1151</v>
      </c>
      <c r="S61229">
        <v>24</v>
      </c>
      <c r="T61229">
        <v>0.02</v>
      </c>
      <c r="U61229">
        <v>62</v>
      </c>
      <c r="V61229" t="s">
        <v>189</v>
      </c>
      <c r="W61229" t="s">
        <v>1477</v>
      </c>
      <c r="X61229">
        <v>60</v>
      </c>
      <c r="Y61229">
        <v>0.85</v>
      </c>
      <c r="Z61229">
        <v>15.85</v>
      </c>
      <c r="AA61229">
        <v>3000</v>
      </c>
    </row>
    <row r="61230" spans="1:27" x14ac:dyDescent="0.35">
      <c r="A61230">
        <v>3764934</v>
      </c>
      <c r="B61230" t="s">
        <v>30</v>
      </c>
      <c r="C61230">
        <v>44038</v>
      </c>
      <c r="D61230">
        <v>44038</v>
      </c>
      <c r="E61230" t="s">
        <v>39</v>
      </c>
      <c r="F61230">
        <v>36.116202999999999</v>
      </c>
      <c r="G61230">
        <v>-119.68156399999999</v>
      </c>
      <c r="H61230" t="s">
        <v>21</v>
      </c>
      <c r="I61230" t="s">
        <v>186</v>
      </c>
      <c r="J61230" t="s">
        <v>23</v>
      </c>
      <c r="L61230" t="s">
        <v>24</v>
      </c>
      <c r="M61230" t="s">
        <v>25</v>
      </c>
      <c r="N61230" t="s">
        <v>26</v>
      </c>
      <c r="O61230" t="s">
        <v>44</v>
      </c>
      <c r="P61230" t="s">
        <v>45</v>
      </c>
      <c r="Q61230">
        <v>44042</v>
      </c>
      <c r="R61230" t="s">
        <v>317</v>
      </c>
      <c r="S61230">
        <v>4</v>
      </c>
      <c r="T61230">
        <v>2.0400000000000001E-2</v>
      </c>
      <c r="U61230">
        <v>50</v>
      </c>
      <c r="V61230" t="s">
        <v>189</v>
      </c>
      <c r="W61230" t="s">
        <v>1477</v>
      </c>
      <c r="X61230">
        <v>50</v>
      </c>
      <c r="Y61230">
        <v>0.98</v>
      </c>
      <c r="Z61230">
        <v>14.34</v>
      </c>
      <c r="AA61230">
        <v>2450.9803999999999</v>
      </c>
    </row>
    <row r="61231" spans="1:27" x14ac:dyDescent="0.35">
      <c r="A61231">
        <v>4503560</v>
      </c>
      <c r="B61231" t="s">
        <v>30</v>
      </c>
      <c r="C61231">
        <v>44377</v>
      </c>
      <c r="D61231">
        <v>44377</v>
      </c>
      <c r="E61231" t="s">
        <v>82</v>
      </c>
      <c r="F61231">
        <v>33.040619</v>
      </c>
      <c r="G61231">
        <v>-83.643073999999999</v>
      </c>
      <c r="H61231" t="s">
        <v>107</v>
      </c>
      <c r="I61231" t="s">
        <v>108</v>
      </c>
      <c r="J61231" t="s">
        <v>116</v>
      </c>
      <c r="K61231" t="s">
        <v>293</v>
      </c>
      <c r="L61231" t="s">
        <v>24</v>
      </c>
      <c r="M61231" t="s">
        <v>106</v>
      </c>
      <c r="N61231" t="s">
        <v>26</v>
      </c>
      <c r="O61231" t="s">
        <v>36</v>
      </c>
      <c r="P61231" t="s">
        <v>37</v>
      </c>
      <c r="Q61231">
        <v>44383</v>
      </c>
      <c r="R61231" t="s">
        <v>38</v>
      </c>
      <c r="S61231">
        <v>6</v>
      </c>
      <c r="T61231">
        <v>3.3399999999999999E-2</v>
      </c>
      <c r="U61231">
        <v>89</v>
      </c>
      <c r="V61231" t="s">
        <v>189</v>
      </c>
      <c r="W61231" t="s">
        <v>1477</v>
      </c>
      <c r="X61231">
        <v>66</v>
      </c>
      <c r="Y61231">
        <v>0.90909090909090906</v>
      </c>
      <c r="Z61231">
        <v>13.303030303030299</v>
      </c>
      <c r="AA61231">
        <v>1976.0479</v>
      </c>
    </row>
    <row r="61232" spans="1:27" x14ac:dyDescent="0.35">
      <c r="A61232">
        <v>3203104</v>
      </c>
      <c r="B61232" t="s">
        <v>19</v>
      </c>
      <c r="C61232">
        <v>43559</v>
      </c>
      <c r="D61232">
        <v>43560</v>
      </c>
      <c r="E61232" t="s">
        <v>358</v>
      </c>
      <c r="F61232">
        <v>43.452491999999999</v>
      </c>
      <c r="G61232">
        <v>-71.563896</v>
      </c>
      <c r="H61232" t="s">
        <v>47</v>
      </c>
      <c r="I61232" t="s">
        <v>54</v>
      </c>
      <c r="J61232" t="s">
        <v>70</v>
      </c>
      <c r="K61232" t="s">
        <v>71</v>
      </c>
      <c r="L61232" t="s">
        <v>24</v>
      </c>
      <c r="M61232" t="s">
        <v>35</v>
      </c>
      <c r="N61232" t="s">
        <v>26</v>
      </c>
      <c r="O61232" t="s">
        <v>27</v>
      </c>
      <c r="P61232" t="s">
        <v>94</v>
      </c>
      <c r="Q61232">
        <v>43572</v>
      </c>
      <c r="R61232" t="s">
        <v>1111</v>
      </c>
      <c r="S61232">
        <v>13</v>
      </c>
      <c r="T61232">
        <v>7.3300000000000004E-2</v>
      </c>
      <c r="U61232">
        <v>69</v>
      </c>
      <c r="V61232" t="s">
        <v>189</v>
      </c>
      <c r="W61232" t="s">
        <v>1477</v>
      </c>
      <c r="X61232">
        <v>63</v>
      </c>
      <c r="Y61232">
        <v>0.98412698412698407</v>
      </c>
      <c r="Z61232">
        <v>13.952380952380951</v>
      </c>
      <c r="AA61232">
        <v>859.48159999999996</v>
      </c>
    </row>
    <row r="61233" spans="1:27" x14ac:dyDescent="0.35">
      <c r="A61233">
        <v>3599836</v>
      </c>
      <c r="B61233" t="s">
        <v>30</v>
      </c>
      <c r="C61233">
        <v>43930</v>
      </c>
      <c r="D61233">
        <v>43930</v>
      </c>
      <c r="E61233" t="s">
        <v>112</v>
      </c>
      <c r="F61233">
        <v>40.349457000000001</v>
      </c>
      <c r="G61233">
        <v>-88.986136999999999</v>
      </c>
      <c r="H61233" t="s">
        <v>62</v>
      </c>
      <c r="I61233" t="s">
        <v>63</v>
      </c>
      <c r="J61233" t="s">
        <v>119</v>
      </c>
      <c r="K61233" t="s">
        <v>129</v>
      </c>
      <c r="L61233" t="s">
        <v>24</v>
      </c>
      <c r="M61233" t="s">
        <v>25</v>
      </c>
      <c r="N61233" t="s">
        <v>26</v>
      </c>
      <c r="O61233" t="s">
        <v>79</v>
      </c>
      <c r="P61233" t="s">
        <v>101</v>
      </c>
      <c r="Q61233">
        <v>43945</v>
      </c>
      <c r="R61233" t="s">
        <v>1336</v>
      </c>
      <c r="S61233">
        <v>15</v>
      </c>
      <c r="T61233">
        <v>1.29E-2</v>
      </c>
      <c r="U61233">
        <v>56</v>
      </c>
      <c r="V61233" t="s">
        <v>189</v>
      </c>
      <c r="W61233" t="s">
        <v>1477</v>
      </c>
      <c r="X61233">
        <v>43</v>
      </c>
      <c r="Y61233">
        <v>0.97674418604651159</v>
      </c>
      <c r="Z61233">
        <v>14.58139534883721</v>
      </c>
      <c r="AA61233">
        <v>3333.3332999999998</v>
      </c>
    </row>
    <row r="61234" spans="1:27" x14ac:dyDescent="0.35">
      <c r="A61234">
        <v>3202028</v>
      </c>
      <c r="B61234" t="s">
        <v>30</v>
      </c>
      <c r="C61234">
        <v>43559</v>
      </c>
      <c r="D61234">
        <v>43559</v>
      </c>
      <c r="E61234" t="s">
        <v>617</v>
      </c>
      <c r="F61234">
        <v>42.011538999999999</v>
      </c>
      <c r="G61234">
        <v>-93.210526000000002</v>
      </c>
      <c r="H61234" t="s">
        <v>47</v>
      </c>
      <c r="I61234" t="s">
        <v>54</v>
      </c>
      <c r="J61234" t="s">
        <v>163</v>
      </c>
      <c r="K61234" t="s">
        <v>198</v>
      </c>
      <c r="L61234" t="s">
        <v>24</v>
      </c>
      <c r="M61234" t="s">
        <v>25</v>
      </c>
      <c r="N61234" t="s">
        <v>26</v>
      </c>
      <c r="O61234" t="s">
        <v>79</v>
      </c>
      <c r="P61234" t="s">
        <v>80</v>
      </c>
      <c r="Q61234">
        <v>43576</v>
      </c>
      <c r="R61234" t="s">
        <v>1336</v>
      </c>
      <c r="S61234">
        <v>17</v>
      </c>
      <c r="T61234">
        <v>1.29E-2</v>
      </c>
      <c r="U61234">
        <v>56</v>
      </c>
      <c r="V61234" t="s">
        <v>189</v>
      </c>
      <c r="W61234" t="s">
        <v>1477</v>
      </c>
      <c r="X61234">
        <v>43</v>
      </c>
      <c r="Y61234">
        <v>0.97674418604651159</v>
      </c>
      <c r="Z61234">
        <v>14.58139534883721</v>
      </c>
      <c r="AA61234">
        <v>3333.3332999999998</v>
      </c>
    </row>
    <row r="61235" spans="1:27" x14ac:dyDescent="0.35">
      <c r="A61235">
        <v>3762521</v>
      </c>
      <c r="B61235" t="s">
        <v>30</v>
      </c>
      <c r="C61235">
        <v>44036</v>
      </c>
      <c r="D61235">
        <v>44036</v>
      </c>
      <c r="E61235" t="s">
        <v>316</v>
      </c>
      <c r="F61235">
        <v>44.572020999999999</v>
      </c>
      <c r="G61235">
        <v>-122.070938</v>
      </c>
      <c r="H61235" t="s">
        <v>47</v>
      </c>
      <c r="I61235" t="s">
        <v>54</v>
      </c>
      <c r="J61235" t="s">
        <v>163</v>
      </c>
      <c r="K61235" t="s">
        <v>198</v>
      </c>
      <c r="L61235" t="s">
        <v>24</v>
      </c>
      <c r="M61235" t="s">
        <v>25</v>
      </c>
      <c r="N61235" t="s">
        <v>26</v>
      </c>
      <c r="O61235" t="s">
        <v>44</v>
      </c>
      <c r="P61235" t="s">
        <v>45</v>
      </c>
      <c r="Q61235">
        <v>44049</v>
      </c>
      <c r="R61235" t="s">
        <v>987</v>
      </c>
      <c r="S61235">
        <v>13</v>
      </c>
      <c r="T61235">
        <v>1.23E-2</v>
      </c>
      <c r="U61235">
        <v>61</v>
      </c>
      <c r="V61235" t="s">
        <v>189</v>
      </c>
      <c r="W61235" t="s">
        <v>1477</v>
      </c>
      <c r="X61235">
        <v>57</v>
      </c>
      <c r="Y61235">
        <v>0.98245614035087714</v>
      </c>
      <c r="Z61235">
        <v>13.210526315789471</v>
      </c>
      <c r="AA61235">
        <v>4634.1463000000003</v>
      </c>
    </row>
    <row r="61236" spans="1:27" x14ac:dyDescent="0.35">
      <c r="A61236">
        <v>2862210</v>
      </c>
      <c r="B61236" t="s">
        <v>30</v>
      </c>
      <c r="C61236">
        <v>43192</v>
      </c>
      <c r="D61236">
        <v>43192</v>
      </c>
      <c r="E61236" t="s">
        <v>20</v>
      </c>
      <c r="F61236">
        <v>42.165725999999999</v>
      </c>
      <c r="G61236">
        <v>-74.948051000000007</v>
      </c>
      <c r="H61236" t="s">
        <v>21</v>
      </c>
      <c r="I61236" t="s">
        <v>22</v>
      </c>
      <c r="J61236" t="s">
        <v>143</v>
      </c>
      <c r="L61236" t="s">
        <v>24</v>
      </c>
      <c r="M61236" t="s">
        <v>106</v>
      </c>
      <c r="N61236" t="s">
        <v>26</v>
      </c>
      <c r="O61236" t="s">
        <v>27</v>
      </c>
      <c r="P61236" t="s">
        <v>28</v>
      </c>
      <c r="Q61236">
        <v>43192</v>
      </c>
      <c r="R61236" t="s">
        <v>545</v>
      </c>
      <c r="S61236">
        <v>0</v>
      </c>
      <c r="T61236">
        <v>4.2999999999999997E-2</v>
      </c>
      <c r="U61236">
        <v>68</v>
      </c>
      <c r="V61236" t="s">
        <v>189</v>
      </c>
      <c r="W61236" t="s">
        <v>1477</v>
      </c>
      <c r="X61236">
        <v>62</v>
      </c>
      <c r="Y61236">
        <v>0.9838709677419355</v>
      </c>
      <c r="Z61236">
        <v>14.90322580645161</v>
      </c>
      <c r="AA61236">
        <v>1441.8605</v>
      </c>
    </row>
    <row r="61237" spans="1:27" x14ac:dyDescent="0.35">
      <c r="A61237">
        <v>2963681</v>
      </c>
      <c r="B61237" t="s">
        <v>30</v>
      </c>
      <c r="C61237">
        <v>43297</v>
      </c>
      <c r="D61237">
        <v>43297</v>
      </c>
      <c r="E61237" t="s">
        <v>31</v>
      </c>
      <c r="F61237">
        <v>27.766279000000001</v>
      </c>
      <c r="G61237">
        <v>-81.686783000000005</v>
      </c>
      <c r="H61237" t="s">
        <v>21</v>
      </c>
      <c r="I61237" t="s">
        <v>22</v>
      </c>
      <c r="J61237" t="s">
        <v>195</v>
      </c>
      <c r="L61237" t="s">
        <v>24</v>
      </c>
      <c r="M61237" t="s">
        <v>25</v>
      </c>
      <c r="N61237" t="s">
        <v>26</v>
      </c>
      <c r="O61237" t="s">
        <v>36</v>
      </c>
      <c r="P61237" t="s">
        <v>37</v>
      </c>
      <c r="Q61237">
        <v>43302</v>
      </c>
      <c r="R61237" t="s">
        <v>559</v>
      </c>
      <c r="S61237">
        <v>5</v>
      </c>
      <c r="T61237">
        <v>2.4199999999999999E-2</v>
      </c>
      <c r="U61237">
        <v>68</v>
      </c>
      <c r="V61237" t="s">
        <v>189</v>
      </c>
      <c r="W61237" t="s">
        <v>1477</v>
      </c>
      <c r="X61237">
        <v>73</v>
      </c>
      <c r="Y61237">
        <v>0.9452054794520548</v>
      </c>
      <c r="Z61237">
        <v>13.41095890410959</v>
      </c>
      <c r="AA61237">
        <v>3016.5288999999998</v>
      </c>
    </row>
    <row r="61238" spans="1:27" x14ac:dyDescent="0.35">
      <c r="A61238">
        <v>3747636</v>
      </c>
      <c r="B61238" t="s">
        <v>19</v>
      </c>
      <c r="C61238">
        <v>44026</v>
      </c>
      <c r="D61238">
        <v>44027</v>
      </c>
      <c r="E61238" t="s">
        <v>39</v>
      </c>
      <c r="F61238">
        <v>36.116202999999999</v>
      </c>
      <c r="G61238">
        <v>-119.68156399999999</v>
      </c>
      <c r="H61238" t="s">
        <v>62</v>
      </c>
      <c r="I61238" t="s">
        <v>63</v>
      </c>
      <c r="J61238" t="s">
        <v>83</v>
      </c>
      <c r="K61238" t="s">
        <v>181</v>
      </c>
      <c r="L61238" t="s">
        <v>24</v>
      </c>
      <c r="M61238" t="s">
        <v>25</v>
      </c>
      <c r="N61238" t="s">
        <v>26</v>
      </c>
      <c r="O61238" t="s">
        <v>44</v>
      </c>
      <c r="P61238" t="s">
        <v>45</v>
      </c>
      <c r="Q61238">
        <v>44054</v>
      </c>
      <c r="R61238" t="s">
        <v>801</v>
      </c>
      <c r="S61238">
        <v>28</v>
      </c>
      <c r="T61238">
        <v>0.2873</v>
      </c>
      <c r="U61238">
        <v>89</v>
      </c>
      <c r="V61238" t="s">
        <v>189</v>
      </c>
      <c r="W61238" t="s">
        <v>1479</v>
      </c>
      <c r="X61238">
        <v>58</v>
      </c>
      <c r="Y61238">
        <v>0.91379310344827591</v>
      </c>
      <c r="Z61238">
        <v>15.206896551724141</v>
      </c>
      <c r="AA61238">
        <v>201.87960000000001</v>
      </c>
    </row>
    <row r="61239" spans="1:27" x14ac:dyDescent="0.35">
      <c r="A61239">
        <v>2985139</v>
      </c>
      <c r="B61239" t="s">
        <v>166</v>
      </c>
      <c r="C61239">
        <v>43319</v>
      </c>
      <c r="D61239">
        <v>43319</v>
      </c>
      <c r="E61239" t="s">
        <v>20</v>
      </c>
      <c r="F61239">
        <v>42.165725999999999</v>
      </c>
      <c r="G61239">
        <v>-74.948051000000007</v>
      </c>
      <c r="H61239" t="s">
        <v>47</v>
      </c>
      <c r="I61239" t="s">
        <v>54</v>
      </c>
      <c r="J61239" t="s">
        <v>372</v>
      </c>
      <c r="K61239" t="s">
        <v>373</v>
      </c>
      <c r="L61239" t="s">
        <v>24</v>
      </c>
      <c r="M61239" t="s">
        <v>25</v>
      </c>
      <c r="N61239" t="s">
        <v>26</v>
      </c>
      <c r="O61239" t="s">
        <v>27</v>
      </c>
      <c r="P61239" t="s">
        <v>28</v>
      </c>
      <c r="Q61239">
        <v>43339</v>
      </c>
      <c r="R61239" t="s">
        <v>760</v>
      </c>
      <c r="S61239">
        <v>20</v>
      </c>
      <c r="T61239">
        <v>1.4800000000000001E-2</v>
      </c>
      <c r="U61239">
        <v>79</v>
      </c>
      <c r="V61239" t="s">
        <v>189</v>
      </c>
      <c r="W61239" t="s">
        <v>1477</v>
      </c>
      <c r="X61239">
        <v>53</v>
      </c>
      <c r="Y61239">
        <v>0.94339622641509435</v>
      </c>
      <c r="Z61239">
        <v>16.716981132075471</v>
      </c>
      <c r="AA61239">
        <v>3581.0810999999999</v>
      </c>
    </row>
    <row r="61240" spans="1:27" x14ac:dyDescent="0.35">
      <c r="A61240">
        <v>3821310</v>
      </c>
      <c r="B61240" t="s">
        <v>30</v>
      </c>
      <c r="C61240">
        <v>44073</v>
      </c>
      <c r="D61240">
        <v>44073</v>
      </c>
      <c r="E61240" t="s">
        <v>123</v>
      </c>
      <c r="F61240">
        <v>43.326618000000003</v>
      </c>
      <c r="G61240">
        <v>-84.536095000000003</v>
      </c>
      <c r="H61240" t="s">
        <v>47</v>
      </c>
      <c r="I61240" t="s">
        <v>54</v>
      </c>
      <c r="J61240" t="s">
        <v>372</v>
      </c>
      <c r="K61240" t="s">
        <v>385</v>
      </c>
      <c r="L61240" t="s">
        <v>24</v>
      </c>
      <c r="M61240" t="s">
        <v>25</v>
      </c>
      <c r="N61240" t="s">
        <v>26</v>
      </c>
      <c r="O61240" t="s">
        <v>79</v>
      </c>
      <c r="P61240" t="s">
        <v>101</v>
      </c>
      <c r="Q61240">
        <v>44082</v>
      </c>
      <c r="R61240" t="s">
        <v>1183</v>
      </c>
      <c r="S61240">
        <v>9</v>
      </c>
      <c r="T61240">
        <v>4.9700000000000001E-2</v>
      </c>
      <c r="U61240">
        <v>51</v>
      </c>
      <c r="V61240" t="s">
        <v>189</v>
      </c>
      <c r="W61240" t="s">
        <v>1477</v>
      </c>
      <c r="X61240">
        <v>46</v>
      </c>
      <c r="Y61240">
        <v>0.97826086956521741</v>
      </c>
      <c r="Z61240">
        <v>13.67391304347826</v>
      </c>
      <c r="AA61240">
        <v>925.55330000000004</v>
      </c>
    </row>
    <row r="61241" spans="1:27" x14ac:dyDescent="0.35">
      <c r="A61241">
        <v>4004906</v>
      </c>
      <c r="B61241" t="s">
        <v>19</v>
      </c>
      <c r="C61241">
        <v>44176</v>
      </c>
      <c r="D61241">
        <v>44176</v>
      </c>
      <c r="E61241" t="s">
        <v>167</v>
      </c>
      <c r="F61241">
        <v>38.313515000000002</v>
      </c>
      <c r="G61241">
        <v>-117.055374</v>
      </c>
      <c r="H61241" t="s">
        <v>62</v>
      </c>
      <c r="I61241" t="s">
        <v>73</v>
      </c>
      <c r="J61241" t="s">
        <v>83</v>
      </c>
      <c r="K61241" t="s">
        <v>84</v>
      </c>
      <c r="L61241" t="s">
        <v>24</v>
      </c>
      <c r="M61241" t="s">
        <v>35</v>
      </c>
      <c r="N61241" t="s">
        <v>26</v>
      </c>
      <c r="O61241" t="s">
        <v>44</v>
      </c>
      <c r="P61241" t="s">
        <v>168</v>
      </c>
      <c r="Q61241">
        <v>44181</v>
      </c>
      <c r="R61241" t="s">
        <v>169</v>
      </c>
      <c r="S61241">
        <v>5</v>
      </c>
      <c r="T61241">
        <v>9.9000000000000008E-3</v>
      </c>
      <c r="U61241">
        <v>87</v>
      </c>
      <c r="V61241" t="s">
        <v>189</v>
      </c>
      <c r="W61241" t="s">
        <v>1477</v>
      </c>
      <c r="X61241">
        <v>60</v>
      </c>
      <c r="Y61241">
        <v>0.96666666666666667</v>
      </c>
      <c r="Z61241">
        <v>15.03333333333333</v>
      </c>
      <c r="AA61241">
        <v>6060.6061</v>
      </c>
    </row>
    <row r="61242" spans="1:27" x14ac:dyDescent="0.35">
      <c r="A61242">
        <v>2859822</v>
      </c>
      <c r="B61242" t="s">
        <v>1148</v>
      </c>
      <c r="C61242">
        <v>43189</v>
      </c>
      <c r="D61242">
        <v>43189</v>
      </c>
      <c r="E61242" t="s">
        <v>39</v>
      </c>
      <c r="F61242">
        <v>36.116202999999999</v>
      </c>
      <c r="G61242">
        <v>-119.68156399999999</v>
      </c>
      <c r="H61242" t="s">
        <v>21</v>
      </c>
      <c r="I61242" t="s">
        <v>22</v>
      </c>
      <c r="J61242" t="s">
        <v>143</v>
      </c>
      <c r="L61242" t="s">
        <v>24</v>
      </c>
      <c r="M61242" t="s">
        <v>25</v>
      </c>
      <c r="N61242" t="s">
        <v>26</v>
      </c>
      <c r="O61242" t="s">
        <v>44</v>
      </c>
      <c r="P61242" t="s">
        <v>45</v>
      </c>
      <c r="Q61242">
        <v>43190</v>
      </c>
      <c r="R61242" t="s">
        <v>603</v>
      </c>
      <c r="S61242">
        <v>1</v>
      </c>
      <c r="T61242">
        <v>9.4E-2</v>
      </c>
      <c r="U61242">
        <v>57</v>
      </c>
      <c r="V61242" t="s">
        <v>26</v>
      </c>
      <c r="W61242" t="s">
        <v>1477</v>
      </c>
      <c r="X61242">
        <v>55</v>
      </c>
      <c r="Y61242">
        <v>0.94545454545454544</v>
      </c>
      <c r="Z61242">
        <v>15.81818181818182</v>
      </c>
      <c r="AA61242">
        <v>585.10640000000001</v>
      </c>
    </row>
    <row r="61243" spans="1:27" x14ac:dyDescent="0.35">
      <c r="A61243">
        <v>6133144</v>
      </c>
      <c r="B61243" t="s">
        <v>30</v>
      </c>
      <c r="C61243">
        <v>44860</v>
      </c>
      <c r="D61243">
        <v>44860</v>
      </c>
      <c r="E61243" t="s">
        <v>82</v>
      </c>
      <c r="F61243">
        <v>33.040619</v>
      </c>
      <c r="G61243">
        <v>-83.643073999999999</v>
      </c>
      <c r="H61243" t="s">
        <v>40</v>
      </c>
      <c r="I61243" t="s">
        <v>41</v>
      </c>
      <c r="J61243" t="s">
        <v>299</v>
      </c>
      <c r="K61243" t="s">
        <v>300</v>
      </c>
      <c r="L61243" t="s">
        <v>24</v>
      </c>
      <c r="M61243" t="s">
        <v>25</v>
      </c>
      <c r="N61243" t="s">
        <v>26</v>
      </c>
      <c r="O61243" t="s">
        <v>36</v>
      </c>
      <c r="P61243" t="s">
        <v>37</v>
      </c>
      <c r="Q61243">
        <v>44866</v>
      </c>
      <c r="R61243" t="s">
        <v>912</v>
      </c>
      <c r="S61243">
        <v>6</v>
      </c>
      <c r="T61243">
        <v>0.1699</v>
      </c>
      <c r="U61243">
        <v>73</v>
      </c>
      <c r="V61243" t="s">
        <v>189</v>
      </c>
      <c r="W61243" t="s">
        <v>1478</v>
      </c>
      <c r="X61243">
        <v>45</v>
      </c>
      <c r="Y61243">
        <v>1</v>
      </c>
      <c r="Z61243">
        <v>14.71111111111111</v>
      </c>
      <c r="AA61243">
        <v>264.86169999999998</v>
      </c>
    </row>
    <row r="61244" spans="1:27" x14ac:dyDescent="0.35">
      <c r="A61244">
        <v>3204674</v>
      </c>
      <c r="B61244" t="s">
        <v>19</v>
      </c>
      <c r="C61244">
        <v>43560</v>
      </c>
      <c r="D61244">
        <v>43563</v>
      </c>
      <c r="E61244" t="s">
        <v>31</v>
      </c>
      <c r="F61244">
        <v>27.766279000000001</v>
      </c>
      <c r="G61244">
        <v>-81.686783000000005</v>
      </c>
      <c r="H61244" t="s">
        <v>62</v>
      </c>
      <c r="I61244" t="s">
        <v>63</v>
      </c>
      <c r="J61244" t="s">
        <v>83</v>
      </c>
      <c r="K61244" t="s">
        <v>84</v>
      </c>
      <c r="L61244" t="s">
        <v>24</v>
      </c>
      <c r="M61244" t="s">
        <v>25</v>
      </c>
      <c r="N61244" t="s">
        <v>26</v>
      </c>
      <c r="O61244" t="s">
        <v>36</v>
      </c>
      <c r="P61244" t="s">
        <v>37</v>
      </c>
      <c r="Q61244">
        <v>43576</v>
      </c>
      <c r="R61244" t="s">
        <v>674</v>
      </c>
      <c r="S61244">
        <v>16</v>
      </c>
      <c r="T61244">
        <v>9.1999999999999998E-2</v>
      </c>
      <c r="U61244">
        <v>99</v>
      </c>
      <c r="V61244" t="s">
        <v>189</v>
      </c>
      <c r="W61244" t="s">
        <v>1477</v>
      </c>
      <c r="X61244">
        <v>47</v>
      </c>
      <c r="Y61244">
        <v>0.82978723404255317</v>
      </c>
      <c r="Z61244">
        <v>16.276595744680851</v>
      </c>
      <c r="AA61244">
        <v>510.86959999999999</v>
      </c>
    </row>
    <row r="61245" spans="1:27" x14ac:dyDescent="0.35">
      <c r="A61245">
        <v>3831130</v>
      </c>
      <c r="B61245" t="s">
        <v>30</v>
      </c>
      <c r="C61245">
        <v>44078</v>
      </c>
      <c r="D61245">
        <v>44078</v>
      </c>
      <c r="E61245" t="s">
        <v>123</v>
      </c>
      <c r="F61245">
        <v>43.326618000000003</v>
      </c>
      <c r="G61245">
        <v>-84.536095000000003</v>
      </c>
      <c r="H61245" t="s">
        <v>62</v>
      </c>
      <c r="I61245" t="s">
        <v>73</v>
      </c>
      <c r="J61245" t="s">
        <v>83</v>
      </c>
      <c r="K61245" t="s">
        <v>208</v>
      </c>
      <c r="L61245" t="s">
        <v>24</v>
      </c>
      <c r="M61245" t="s">
        <v>25</v>
      </c>
      <c r="N61245" t="s">
        <v>26</v>
      </c>
      <c r="O61245" t="s">
        <v>79</v>
      </c>
      <c r="P61245" t="s">
        <v>101</v>
      </c>
      <c r="Q61245">
        <v>44104</v>
      </c>
      <c r="R61245" t="s">
        <v>363</v>
      </c>
      <c r="S61245">
        <v>26</v>
      </c>
      <c r="T61245">
        <v>0.16239999999999999</v>
      </c>
      <c r="U61245">
        <v>96</v>
      </c>
      <c r="V61245" t="s">
        <v>189</v>
      </c>
      <c r="W61245" t="s">
        <v>1478</v>
      </c>
      <c r="X61245">
        <v>62</v>
      </c>
      <c r="Y61245">
        <v>0.95161290322580649</v>
      </c>
      <c r="Z61245">
        <v>15.69354838709677</v>
      </c>
      <c r="AA61245">
        <v>381.77339999999998</v>
      </c>
    </row>
    <row r="61246" spans="1:27" x14ac:dyDescent="0.35">
      <c r="A61246">
        <v>3959495</v>
      </c>
      <c r="B61246" t="s">
        <v>1148</v>
      </c>
      <c r="C61246">
        <v>44152</v>
      </c>
      <c r="D61246">
        <v>44152</v>
      </c>
      <c r="E61246" t="s">
        <v>91</v>
      </c>
      <c r="F61246">
        <v>41.597782000000002</v>
      </c>
      <c r="G61246">
        <v>-72.755370999999997</v>
      </c>
      <c r="H61246" t="s">
        <v>40</v>
      </c>
      <c r="I61246" t="s">
        <v>41</v>
      </c>
      <c r="J61246" t="s">
        <v>42</v>
      </c>
      <c r="K61246" t="s">
        <v>68</v>
      </c>
      <c r="L61246" t="s">
        <v>24</v>
      </c>
      <c r="M61246" t="s">
        <v>25</v>
      </c>
      <c r="N61246" t="s">
        <v>26</v>
      </c>
      <c r="O61246" t="s">
        <v>27</v>
      </c>
      <c r="P61246" t="s">
        <v>94</v>
      </c>
      <c r="Q61246">
        <v>44175</v>
      </c>
      <c r="R61246" t="s">
        <v>1393</v>
      </c>
      <c r="S61246">
        <v>23</v>
      </c>
      <c r="T61246">
        <v>0.18029999999999999</v>
      </c>
      <c r="U61246">
        <v>68</v>
      </c>
      <c r="V61246" t="s">
        <v>189</v>
      </c>
      <c r="W61246" t="s">
        <v>1478</v>
      </c>
      <c r="X61246">
        <v>55</v>
      </c>
      <c r="Y61246">
        <v>0.89090909090909087</v>
      </c>
      <c r="Z61246">
        <v>16.81818181818182</v>
      </c>
      <c r="AA61246">
        <v>305.0471</v>
      </c>
    </row>
    <row r="61247" spans="1:27" x14ac:dyDescent="0.35">
      <c r="A61247">
        <v>3747379</v>
      </c>
      <c r="B61247" t="s">
        <v>19</v>
      </c>
      <c r="C61247">
        <v>44026</v>
      </c>
      <c r="D61247">
        <v>44027</v>
      </c>
      <c r="E61247" t="s">
        <v>39</v>
      </c>
      <c r="F61247">
        <v>36.116202999999999</v>
      </c>
      <c r="G61247">
        <v>-119.68156399999999</v>
      </c>
      <c r="H61247" t="s">
        <v>47</v>
      </c>
      <c r="I61247" t="s">
        <v>54</v>
      </c>
      <c r="J61247" t="s">
        <v>227</v>
      </c>
      <c r="K61247" t="s">
        <v>282</v>
      </c>
      <c r="L61247" t="s">
        <v>24</v>
      </c>
      <c r="M61247" t="s">
        <v>25</v>
      </c>
      <c r="N61247" t="s">
        <v>26</v>
      </c>
      <c r="O61247" t="s">
        <v>44</v>
      </c>
      <c r="P61247" t="s">
        <v>45</v>
      </c>
      <c r="Q61247">
        <v>44039</v>
      </c>
      <c r="R61247" t="s">
        <v>134</v>
      </c>
      <c r="S61247">
        <v>13</v>
      </c>
      <c r="T61247">
        <v>5.1999999999999998E-2</v>
      </c>
      <c r="U61247">
        <v>84</v>
      </c>
      <c r="V61247" t="s">
        <v>189</v>
      </c>
      <c r="W61247" t="s">
        <v>1477</v>
      </c>
      <c r="X61247">
        <v>65</v>
      </c>
      <c r="Y61247">
        <v>0.92307692307692313</v>
      </c>
      <c r="Z61247">
        <v>12.523076923076919</v>
      </c>
      <c r="AA61247">
        <v>1250</v>
      </c>
    </row>
    <row r="61248" spans="1:27" x14ac:dyDescent="0.35">
      <c r="A61248">
        <v>2859256</v>
      </c>
      <c r="B61248" t="s">
        <v>30</v>
      </c>
      <c r="C61248">
        <v>43189</v>
      </c>
      <c r="D61248">
        <v>43189</v>
      </c>
      <c r="E61248" t="s">
        <v>96</v>
      </c>
      <c r="F61248">
        <v>40.388782999999997</v>
      </c>
      <c r="G61248">
        <v>-82.764915000000002</v>
      </c>
      <c r="H61248" t="s">
        <v>62</v>
      </c>
      <c r="I61248" t="s">
        <v>63</v>
      </c>
      <c r="J61248" t="s">
        <v>83</v>
      </c>
      <c r="K61248" t="s">
        <v>305</v>
      </c>
      <c r="L61248" t="s">
        <v>24</v>
      </c>
      <c r="M61248" t="s">
        <v>35</v>
      </c>
      <c r="N61248" t="s">
        <v>26</v>
      </c>
      <c r="O61248" t="s">
        <v>79</v>
      </c>
      <c r="P61248" t="s">
        <v>101</v>
      </c>
      <c r="Q61248">
        <v>43211</v>
      </c>
      <c r="R61248" t="s">
        <v>731</v>
      </c>
      <c r="S61248">
        <v>22</v>
      </c>
      <c r="T61248">
        <v>0.30249999999999999</v>
      </c>
      <c r="U61248">
        <v>86</v>
      </c>
      <c r="V61248" t="s">
        <v>26</v>
      </c>
      <c r="W61248" t="s">
        <v>1479</v>
      </c>
      <c r="X61248">
        <v>60</v>
      </c>
      <c r="Y61248">
        <v>0.95</v>
      </c>
      <c r="Z61248">
        <v>14.2</v>
      </c>
      <c r="AA61248">
        <v>198.34710000000001</v>
      </c>
    </row>
    <row r="61249" spans="1:27" x14ac:dyDescent="0.35">
      <c r="A61249">
        <v>3818370</v>
      </c>
      <c r="B61249" t="s">
        <v>30</v>
      </c>
      <c r="C61249">
        <v>44071</v>
      </c>
      <c r="D61249">
        <v>44071</v>
      </c>
      <c r="E61249" t="s">
        <v>31</v>
      </c>
      <c r="F61249">
        <v>27.766279000000001</v>
      </c>
      <c r="G61249">
        <v>-81.686783000000005</v>
      </c>
      <c r="H61249" t="s">
        <v>40</v>
      </c>
      <c r="I61249" t="s">
        <v>41</v>
      </c>
      <c r="J61249" t="s">
        <v>113</v>
      </c>
      <c r="K61249" t="s">
        <v>375</v>
      </c>
      <c r="L61249" t="s">
        <v>24</v>
      </c>
      <c r="M61249" t="s">
        <v>106</v>
      </c>
      <c r="N61249" t="s">
        <v>26</v>
      </c>
      <c r="O61249" t="s">
        <v>36</v>
      </c>
      <c r="P61249" t="s">
        <v>37</v>
      </c>
      <c r="Q61249">
        <v>44077</v>
      </c>
      <c r="R61249" t="s">
        <v>598</v>
      </c>
      <c r="S61249">
        <v>6</v>
      </c>
      <c r="T61249">
        <v>0.15190000000000001</v>
      </c>
      <c r="U61249">
        <v>52</v>
      </c>
      <c r="V61249" t="s">
        <v>189</v>
      </c>
      <c r="W61249" t="s">
        <v>1478</v>
      </c>
      <c r="X61249">
        <v>67</v>
      </c>
      <c r="Y61249">
        <v>0.94029850746268662</v>
      </c>
      <c r="Z61249">
        <v>17.044776119402989</v>
      </c>
      <c r="AA61249">
        <v>441.0797</v>
      </c>
    </row>
    <row r="61250" spans="1:27" x14ac:dyDescent="0.35">
      <c r="A61250">
        <v>6349253</v>
      </c>
      <c r="B61250" t="s">
        <v>30</v>
      </c>
      <c r="C61250">
        <v>44916</v>
      </c>
      <c r="D61250">
        <v>44916</v>
      </c>
      <c r="E61250" t="s">
        <v>39</v>
      </c>
      <c r="F61250">
        <v>36.116202999999999</v>
      </c>
      <c r="G61250">
        <v>-119.68156399999999</v>
      </c>
      <c r="H61250" t="s">
        <v>47</v>
      </c>
      <c r="I61250" t="s">
        <v>214</v>
      </c>
      <c r="J61250" t="s">
        <v>433</v>
      </c>
      <c r="L61250" t="s">
        <v>24</v>
      </c>
      <c r="M61250" t="s">
        <v>25</v>
      </c>
      <c r="N61250" t="s">
        <v>26</v>
      </c>
      <c r="O61250" t="s">
        <v>44</v>
      </c>
      <c r="P61250" t="s">
        <v>45</v>
      </c>
      <c r="Q61250">
        <v>44937</v>
      </c>
      <c r="R61250" t="s">
        <v>1032</v>
      </c>
      <c r="S61250">
        <v>21</v>
      </c>
      <c r="T61250">
        <v>1.23E-2</v>
      </c>
      <c r="U61250">
        <v>65</v>
      </c>
      <c r="V61250" t="s">
        <v>189</v>
      </c>
      <c r="W61250" t="s">
        <v>1477</v>
      </c>
      <c r="X61250">
        <v>50</v>
      </c>
      <c r="Y61250">
        <v>0.92</v>
      </c>
      <c r="Z61250">
        <v>15.1</v>
      </c>
      <c r="AA61250">
        <v>4065.0407</v>
      </c>
    </row>
    <row r="61251" spans="1:27" x14ac:dyDescent="0.35">
      <c r="A61251">
        <v>6125028</v>
      </c>
      <c r="B61251" t="s">
        <v>30</v>
      </c>
      <c r="C61251">
        <v>44858</v>
      </c>
      <c r="D61251">
        <v>44858</v>
      </c>
      <c r="E61251" t="s">
        <v>82</v>
      </c>
      <c r="F61251">
        <v>33.040619</v>
      </c>
      <c r="G61251">
        <v>-83.643073999999999</v>
      </c>
      <c r="H61251" t="s">
        <v>47</v>
      </c>
      <c r="I61251" t="s">
        <v>54</v>
      </c>
      <c r="J61251" t="s">
        <v>163</v>
      </c>
      <c r="K61251" t="s">
        <v>198</v>
      </c>
      <c r="L61251" t="s">
        <v>24</v>
      </c>
      <c r="M61251" t="s">
        <v>25</v>
      </c>
      <c r="N61251" t="s">
        <v>26</v>
      </c>
      <c r="O61251" t="s">
        <v>36</v>
      </c>
      <c r="P61251" t="s">
        <v>37</v>
      </c>
      <c r="Q61251">
        <v>44883</v>
      </c>
      <c r="R61251" t="s">
        <v>1306</v>
      </c>
      <c r="S61251">
        <v>25</v>
      </c>
      <c r="T61251">
        <v>0.21790000000000001</v>
      </c>
      <c r="U61251">
        <v>98</v>
      </c>
      <c r="V61251" t="s">
        <v>189</v>
      </c>
      <c r="W61251" t="s">
        <v>1479</v>
      </c>
      <c r="X61251">
        <v>68</v>
      </c>
      <c r="Y61251">
        <v>0.8970588235294118</v>
      </c>
      <c r="Z61251">
        <v>14.76470588235294</v>
      </c>
      <c r="AA61251">
        <v>312.06979999999999</v>
      </c>
    </row>
    <row r="61252" spans="1:27" x14ac:dyDescent="0.35">
      <c r="A61252">
        <v>3827364</v>
      </c>
      <c r="B61252" t="s">
        <v>30</v>
      </c>
      <c r="C61252">
        <v>44076</v>
      </c>
      <c r="D61252">
        <v>44076</v>
      </c>
      <c r="E61252" t="s">
        <v>150</v>
      </c>
      <c r="F61252">
        <v>42.230170999999999</v>
      </c>
      <c r="G61252">
        <v>-71.530106000000004</v>
      </c>
      <c r="H61252" t="s">
        <v>62</v>
      </c>
      <c r="I61252" t="s">
        <v>63</v>
      </c>
      <c r="J61252" t="s">
        <v>83</v>
      </c>
      <c r="K61252" t="s">
        <v>151</v>
      </c>
      <c r="L61252" t="s">
        <v>24</v>
      </c>
      <c r="M61252" t="s">
        <v>35</v>
      </c>
      <c r="N61252" t="s">
        <v>26</v>
      </c>
      <c r="O61252" t="s">
        <v>27</v>
      </c>
      <c r="P61252" t="s">
        <v>94</v>
      </c>
      <c r="Q61252">
        <v>44096</v>
      </c>
      <c r="R61252" t="s">
        <v>1390</v>
      </c>
      <c r="S61252">
        <v>20</v>
      </c>
      <c r="T61252">
        <v>4.3999999999999997E-2</v>
      </c>
      <c r="U61252">
        <v>65</v>
      </c>
      <c r="V61252" t="s">
        <v>189</v>
      </c>
      <c r="W61252" t="s">
        <v>1477</v>
      </c>
      <c r="X61252">
        <v>60</v>
      </c>
      <c r="Y61252">
        <v>0.9</v>
      </c>
      <c r="Z61252">
        <v>14.266666666666669</v>
      </c>
      <c r="AA61252">
        <v>1363.6364000000001</v>
      </c>
    </row>
    <row r="61253" spans="1:27" x14ac:dyDescent="0.35">
      <c r="A61253">
        <v>3532367</v>
      </c>
      <c r="B61253" t="s">
        <v>166</v>
      </c>
      <c r="C61253">
        <v>43875</v>
      </c>
      <c r="D61253">
        <v>43875</v>
      </c>
      <c r="E61253" t="s">
        <v>39</v>
      </c>
      <c r="F61253">
        <v>36.116202999999999</v>
      </c>
      <c r="G61253">
        <v>-119.68156399999999</v>
      </c>
      <c r="H61253" t="s">
        <v>47</v>
      </c>
      <c r="I61253" t="s">
        <v>54</v>
      </c>
      <c r="J61253" t="s">
        <v>227</v>
      </c>
      <c r="K61253" t="s">
        <v>339</v>
      </c>
      <c r="L61253" t="s">
        <v>24</v>
      </c>
      <c r="M61253" t="s">
        <v>35</v>
      </c>
      <c r="N61253" t="s">
        <v>26</v>
      </c>
      <c r="O61253" t="s">
        <v>44</v>
      </c>
      <c r="P61253" t="s">
        <v>45</v>
      </c>
      <c r="Q61253">
        <v>43883</v>
      </c>
      <c r="R61253" t="s">
        <v>550</v>
      </c>
      <c r="S61253">
        <v>8</v>
      </c>
      <c r="T61253">
        <v>2.5000000000000001E-2</v>
      </c>
      <c r="U61253">
        <v>53</v>
      </c>
      <c r="V61253" t="s">
        <v>189</v>
      </c>
      <c r="W61253" t="s">
        <v>1477</v>
      </c>
      <c r="X61253">
        <v>50</v>
      </c>
      <c r="Y61253">
        <v>0.92</v>
      </c>
      <c r="Z61253">
        <v>14.54</v>
      </c>
      <c r="AA61253">
        <v>2000</v>
      </c>
    </row>
    <row r="61254" spans="1:27" x14ac:dyDescent="0.35">
      <c r="A61254">
        <v>3099827</v>
      </c>
      <c r="B61254" t="s">
        <v>19</v>
      </c>
      <c r="C61254">
        <v>43447</v>
      </c>
      <c r="D61254">
        <v>43452</v>
      </c>
      <c r="E61254" t="s">
        <v>138</v>
      </c>
      <c r="F61254">
        <v>47.400902000000002</v>
      </c>
      <c r="G61254">
        <v>-121.490494</v>
      </c>
      <c r="H61254" t="s">
        <v>62</v>
      </c>
      <c r="I61254" t="s">
        <v>63</v>
      </c>
      <c r="J61254" t="s">
        <v>83</v>
      </c>
      <c r="K61254" t="s">
        <v>104</v>
      </c>
      <c r="L61254" t="s">
        <v>24</v>
      </c>
      <c r="M61254" t="s">
        <v>35</v>
      </c>
      <c r="N61254" t="s">
        <v>26</v>
      </c>
      <c r="O61254" t="s">
        <v>44</v>
      </c>
      <c r="P61254" t="s">
        <v>45</v>
      </c>
      <c r="Q61254">
        <v>43465</v>
      </c>
      <c r="R61254" t="s">
        <v>1287</v>
      </c>
      <c r="S61254">
        <v>18</v>
      </c>
      <c r="T61254">
        <v>0.08</v>
      </c>
      <c r="U61254">
        <v>76</v>
      </c>
      <c r="V61254" t="s">
        <v>189</v>
      </c>
      <c r="W61254" t="s">
        <v>1477</v>
      </c>
      <c r="X61254">
        <v>47</v>
      </c>
      <c r="Y61254">
        <v>0.97872340425531912</v>
      </c>
      <c r="Z61254">
        <v>15.148936170212769</v>
      </c>
      <c r="AA61254">
        <v>587.5</v>
      </c>
    </row>
    <row r="61255" spans="1:27" x14ac:dyDescent="0.35">
      <c r="A61255">
        <v>3731035</v>
      </c>
      <c r="B61255" t="s">
        <v>19</v>
      </c>
      <c r="C61255">
        <v>44014</v>
      </c>
      <c r="D61255">
        <v>44018</v>
      </c>
      <c r="E61255" t="s">
        <v>103</v>
      </c>
      <c r="F61255">
        <v>40.298904</v>
      </c>
      <c r="G61255">
        <v>-74.521011000000001</v>
      </c>
      <c r="H61255" t="s">
        <v>97</v>
      </c>
      <c r="I61255" t="s">
        <v>98</v>
      </c>
      <c r="J61255" t="s">
        <v>419</v>
      </c>
      <c r="K61255" t="s">
        <v>963</v>
      </c>
      <c r="L61255" t="s">
        <v>24</v>
      </c>
      <c r="M61255" t="s">
        <v>25</v>
      </c>
      <c r="N61255" t="s">
        <v>26</v>
      </c>
      <c r="O61255" t="s">
        <v>27</v>
      </c>
      <c r="P61255" t="s">
        <v>28</v>
      </c>
      <c r="Q61255">
        <v>44043</v>
      </c>
      <c r="R61255" t="s">
        <v>193</v>
      </c>
      <c r="S61255">
        <v>29</v>
      </c>
      <c r="T61255">
        <v>0.1043</v>
      </c>
      <c r="U61255">
        <v>55</v>
      </c>
      <c r="V61255" t="s">
        <v>189</v>
      </c>
      <c r="W61255" t="s">
        <v>1477</v>
      </c>
      <c r="X61255">
        <v>60</v>
      </c>
      <c r="Y61255">
        <v>0.9</v>
      </c>
      <c r="Z61255">
        <v>16.25</v>
      </c>
      <c r="AA61255">
        <v>575.26369999999997</v>
      </c>
    </row>
    <row r="61256" spans="1:27" x14ac:dyDescent="0.35">
      <c r="A61256">
        <v>3644540</v>
      </c>
      <c r="B61256" t="s">
        <v>30</v>
      </c>
      <c r="C61256">
        <v>43960</v>
      </c>
      <c r="D61256">
        <v>43960</v>
      </c>
      <c r="E61256" t="s">
        <v>53</v>
      </c>
      <c r="F61256">
        <v>37.769337</v>
      </c>
      <c r="G61256">
        <v>-78.169967999999997</v>
      </c>
      <c r="H61256" t="s">
        <v>47</v>
      </c>
      <c r="I61256" t="s">
        <v>54</v>
      </c>
      <c r="J61256" t="s">
        <v>55</v>
      </c>
      <c r="K61256" t="s">
        <v>56</v>
      </c>
      <c r="L61256" t="s">
        <v>24</v>
      </c>
      <c r="M61256" t="s">
        <v>25</v>
      </c>
      <c r="N61256" t="s">
        <v>26</v>
      </c>
      <c r="O61256" t="s">
        <v>36</v>
      </c>
      <c r="P61256" t="s">
        <v>37</v>
      </c>
      <c r="Q61256">
        <v>43984</v>
      </c>
      <c r="R61256" t="s">
        <v>1153</v>
      </c>
      <c r="S61256">
        <v>24</v>
      </c>
      <c r="T61256">
        <v>1.2E-2</v>
      </c>
      <c r="U61256">
        <v>60</v>
      </c>
      <c r="V61256" t="s">
        <v>189</v>
      </c>
      <c r="W61256" t="s">
        <v>1477</v>
      </c>
      <c r="X61256">
        <v>81</v>
      </c>
      <c r="Y61256">
        <v>0.96296296296296291</v>
      </c>
      <c r="Z61256">
        <v>15.493827160493829</v>
      </c>
      <c r="AA61256">
        <v>6750</v>
      </c>
    </row>
    <row r="61257" spans="1:27" x14ac:dyDescent="0.35">
      <c r="A61257">
        <v>3927413</v>
      </c>
      <c r="B61257" t="s">
        <v>30</v>
      </c>
      <c r="C61257">
        <v>44133</v>
      </c>
      <c r="D61257">
        <v>44133</v>
      </c>
      <c r="E61257" t="s">
        <v>126</v>
      </c>
      <c r="F61257">
        <v>35.630065999999999</v>
      </c>
      <c r="G61257">
        <v>-79.806419000000005</v>
      </c>
      <c r="H61257" t="s">
        <v>62</v>
      </c>
      <c r="I61257" t="s">
        <v>63</v>
      </c>
      <c r="J61257" t="s">
        <v>83</v>
      </c>
      <c r="K61257" t="s">
        <v>104</v>
      </c>
      <c r="L61257" t="s">
        <v>24</v>
      </c>
      <c r="M61257" t="s">
        <v>35</v>
      </c>
      <c r="N61257" t="s">
        <v>26</v>
      </c>
      <c r="O61257" t="s">
        <v>36</v>
      </c>
      <c r="P61257" t="s">
        <v>37</v>
      </c>
      <c r="Q61257">
        <v>44153</v>
      </c>
      <c r="R61257" t="s">
        <v>954</v>
      </c>
      <c r="S61257">
        <v>20</v>
      </c>
      <c r="T61257">
        <v>0.1162</v>
      </c>
      <c r="U61257">
        <v>61</v>
      </c>
      <c r="V61257" t="s">
        <v>189</v>
      </c>
      <c r="W61257" t="s">
        <v>1478</v>
      </c>
      <c r="X61257">
        <v>60</v>
      </c>
      <c r="Y61257">
        <v>0.9</v>
      </c>
      <c r="Z61257">
        <v>15.483333333333331</v>
      </c>
      <c r="AA61257">
        <v>516.35109999999997</v>
      </c>
    </row>
    <row r="61258" spans="1:27" x14ac:dyDescent="0.35">
      <c r="A61258">
        <v>2996749</v>
      </c>
      <c r="B61258" t="s">
        <v>19</v>
      </c>
      <c r="C61258">
        <v>43332</v>
      </c>
      <c r="D61258">
        <v>43334</v>
      </c>
      <c r="E61258" t="s">
        <v>157</v>
      </c>
      <c r="F61258">
        <v>39.063946000000001</v>
      </c>
      <c r="G61258">
        <v>-76.802100999999993</v>
      </c>
      <c r="H61258" t="s">
        <v>47</v>
      </c>
      <c r="I61258" t="s">
        <v>54</v>
      </c>
      <c r="J61258" t="s">
        <v>163</v>
      </c>
      <c r="K61258" t="s">
        <v>164</v>
      </c>
      <c r="L61258" t="s">
        <v>24</v>
      </c>
      <c r="M61258" t="s">
        <v>25</v>
      </c>
      <c r="N61258" t="s">
        <v>26</v>
      </c>
      <c r="O61258" t="s">
        <v>36</v>
      </c>
      <c r="P61258" t="s">
        <v>37</v>
      </c>
      <c r="Q61258">
        <v>43355</v>
      </c>
      <c r="R61258" t="s">
        <v>1048</v>
      </c>
      <c r="S61258">
        <v>23</v>
      </c>
      <c r="T61258">
        <v>6.8099999999999994E-2</v>
      </c>
      <c r="U61258">
        <v>60</v>
      </c>
      <c r="V61258" t="s">
        <v>189</v>
      </c>
      <c r="W61258" t="s">
        <v>1477</v>
      </c>
      <c r="X61258">
        <v>62</v>
      </c>
      <c r="Y61258">
        <v>0.93548387096774188</v>
      </c>
      <c r="Z61258">
        <v>15.14516129032258</v>
      </c>
      <c r="AA61258">
        <v>910.42579999999998</v>
      </c>
    </row>
    <row r="61259" spans="1:27" x14ac:dyDescent="0.35">
      <c r="A61259">
        <v>3641565</v>
      </c>
      <c r="B61259" t="s">
        <v>30</v>
      </c>
      <c r="C61259">
        <v>43958</v>
      </c>
      <c r="D61259">
        <v>43958</v>
      </c>
      <c r="E61259" t="s">
        <v>112</v>
      </c>
      <c r="F61259">
        <v>40.349457000000001</v>
      </c>
      <c r="G61259">
        <v>-88.986136999999999</v>
      </c>
      <c r="H61259" t="s">
        <v>62</v>
      </c>
      <c r="I61259" t="s">
        <v>63</v>
      </c>
      <c r="J61259" t="s">
        <v>77</v>
      </c>
      <c r="K61259" t="s">
        <v>329</v>
      </c>
      <c r="L61259" t="s">
        <v>24</v>
      </c>
      <c r="M61259" t="s">
        <v>25</v>
      </c>
      <c r="N61259" t="s">
        <v>26</v>
      </c>
      <c r="O61259" t="s">
        <v>79</v>
      </c>
      <c r="P61259" t="s">
        <v>101</v>
      </c>
      <c r="Q61259">
        <v>43968</v>
      </c>
      <c r="R61259" t="s">
        <v>1356</v>
      </c>
      <c r="S61259">
        <v>10</v>
      </c>
      <c r="T61259">
        <v>5.7299999999999997E-2</v>
      </c>
      <c r="U61259">
        <v>77</v>
      </c>
      <c r="V61259" t="s">
        <v>189</v>
      </c>
      <c r="W61259" t="s">
        <v>1477</v>
      </c>
      <c r="X61259">
        <v>50</v>
      </c>
      <c r="Y61259">
        <v>0.96</v>
      </c>
      <c r="Z61259">
        <v>12.76</v>
      </c>
      <c r="AA61259">
        <v>872.60029999999995</v>
      </c>
    </row>
    <row r="61260" spans="1:27" x14ac:dyDescent="0.35">
      <c r="A61260">
        <v>3147759</v>
      </c>
      <c r="B61260" t="s">
        <v>30</v>
      </c>
      <c r="C61260">
        <v>43505</v>
      </c>
      <c r="D61260">
        <v>43505</v>
      </c>
      <c r="E61260" t="s">
        <v>53</v>
      </c>
      <c r="F61260">
        <v>37.769337</v>
      </c>
      <c r="G61260">
        <v>-78.169967999999997</v>
      </c>
      <c r="H61260" t="s">
        <v>40</v>
      </c>
      <c r="I61260" t="s">
        <v>41</v>
      </c>
      <c r="J61260" t="s">
        <v>299</v>
      </c>
      <c r="K61260" t="s">
        <v>307</v>
      </c>
      <c r="L61260" t="s">
        <v>24</v>
      </c>
      <c r="M61260" t="s">
        <v>25</v>
      </c>
      <c r="N61260" t="s">
        <v>26</v>
      </c>
      <c r="O61260" t="s">
        <v>36</v>
      </c>
      <c r="P61260" t="s">
        <v>37</v>
      </c>
      <c r="Q61260">
        <v>43507</v>
      </c>
      <c r="R61260" t="s">
        <v>1220</v>
      </c>
      <c r="S61260">
        <v>2</v>
      </c>
      <c r="T61260">
        <v>5.2999999999999999E-2</v>
      </c>
      <c r="U61260">
        <v>72</v>
      </c>
      <c r="V61260" t="s">
        <v>26</v>
      </c>
      <c r="W61260" t="s">
        <v>1477</v>
      </c>
      <c r="X61260">
        <v>46</v>
      </c>
      <c r="Y61260">
        <v>0.95652173913043481</v>
      </c>
      <c r="Z61260">
        <v>14.71739130434783</v>
      </c>
      <c r="AA61260">
        <v>867.92449999999997</v>
      </c>
    </row>
    <row r="61261" spans="1:27" x14ac:dyDescent="0.35">
      <c r="A61261">
        <v>3228014</v>
      </c>
      <c r="B61261" t="s">
        <v>19</v>
      </c>
      <c r="C61261">
        <v>43585</v>
      </c>
      <c r="D61261">
        <v>43585</v>
      </c>
      <c r="E61261" t="s">
        <v>61</v>
      </c>
      <c r="F61261">
        <v>31.054487000000002</v>
      </c>
      <c r="G61261">
        <v>-97.563461000000004</v>
      </c>
      <c r="H61261" t="s">
        <v>62</v>
      </c>
      <c r="I61261" t="s">
        <v>63</v>
      </c>
      <c r="J61261" t="s">
        <v>83</v>
      </c>
      <c r="K61261" t="s">
        <v>84</v>
      </c>
      <c r="L61261" t="s">
        <v>24</v>
      </c>
      <c r="M61261" t="s">
        <v>25</v>
      </c>
      <c r="N61261" t="s">
        <v>26</v>
      </c>
      <c r="O61261" t="s">
        <v>36</v>
      </c>
      <c r="P61261" t="s">
        <v>66</v>
      </c>
      <c r="Q61261">
        <v>43607</v>
      </c>
      <c r="R61261" t="s">
        <v>1058</v>
      </c>
      <c r="S61261">
        <v>22</v>
      </c>
      <c r="T61261">
        <v>0.1583</v>
      </c>
      <c r="U61261">
        <v>63</v>
      </c>
      <c r="V61261" t="s">
        <v>26</v>
      </c>
      <c r="W61261" t="s">
        <v>1478</v>
      </c>
      <c r="X61261">
        <v>53</v>
      </c>
      <c r="Y61261">
        <v>1</v>
      </c>
      <c r="Z61261">
        <v>15.811320754716981</v>
      </c>
      <c r="AA61261">
        <v>334.8073</v>
      </c>
    </row>
    <row r="61262" spans="1:27" x14ac:dyDescent="0.35">
      <c r="A61262">
        <v>3588615</v>
      </c>
      <c r="B61262" t="s">
        <v>30</v>
      </c>
      <c r="C61262">
        <v>43922</v>
      </c>
      <c r="D61262">
        <v>43922</v>
      </c>
      <c r="E61262" t="s">
        <v>150</v>
      </c>
      <c r="F61262">
        <v>42.230170999999999</v>
      </c>
      <c r="G61262">
        <v>-71.530106000000004</v>
      </c>
      <c r="H61262" t="s">
        <v>62</v>
      </c>
      <c r="I61262" t="s">
        <v>63</v>
      </c>
      <c r="J61262" t="s">
        <v>83</v>
      </c>
      <c r="K61262" t="s">
        <v>181</v>
      </c>
      <c r="L61262" t="s">
        <v>24</v>
      </c>
      <c r="M61262" t="s">
        <v>25</v>
      </c>
      <c r="N61262" t="s">
        <v>26</v>
      </c>
      <c r="O61262" t="s">
        <v>27</v>
      </c>
      <c r="P61262" t="s">
        <v>94</v>
      </c>
      <c r="Q61262">
        <v>43947</v>
      </c>
      <c r="R61262" t="s">
        <v>270</v>
      </c>
      <c r="S61262">
        <v>25</v>
      </c>
      <c r="T61262">
        <v>0.1487</v>
      </c>
      <c r="U61262">
        <v>86</v>
      </c>
      <c r="V61262" t="s">
        <v>26</v>
      </c>
      <c r="W61262" t="s">
        <v>1478</v>
      </c>
      <c r="X61262">
        <v>56</v>
      </c>
      <c r="Y61262">
        <v>0.9464285714285714</v>
      </c>
      <c r="Z61262">
        <v>17.767857142857139</v>
      </c>
      <c r="AA61262">
        <v>376.59719999999999</v>
      </c>
    </row>
    <row r="61263" spans="1:27" x14ac:dyDescent="0.35">
      <c r="A61263">
        <v>3950007</v>
      </c>
      <c r="B61263" t="s">
        <v>19</v>
      </c>
      <c r="C61263">
        <v>44144</v>
      </c>
      <c r="D61263">
        <v>44147</v>
      </c>
      <c r="E61263" t="s">
        <v>39</v>
      </c>
      <c r="F61263">
        <v>36.116202999999999</v>
      </c>
      <c r="G61263">
        <v>-119.68156399999999</v>
      </c>
      <c r="H61263" t="s">
        <v>62</v>
      </c>
      <c r="I61263" t="s">
        <v>63</v>
      </c>
      <c r="J61263" t="s">
        <v>83</v>
      </c>
      <c r="K61263" t="s">
        <v>104</v>
      </c>
      <c r="L61263" t="s">
        <v>24</v>
      </c>
      <c r="M61263" t="s">
        <v>25</v>
      </c>
      <c r="N61263" t="s">
        <v>26</v>
      </c>
      <c r="O61263" t="s">
        <v>44</v>
      </c>
      <c r="P61263" t="s">
        <v>45</v>
      </c>
      <c r="Q61263">
        <v>44147</v>
      </c>
      <c r="R61263" t="s">
        <v>613</v>
      </c>
      <c r="S61263">
        <v>3</v>
      </c>
      <c r="T61263">
        <v>9.1600000000000001E-2</v>
      </c>
      <c r="U61263">
        <v>83</v>
      </c>
      <c r="V61263" t="s">
        <v>189</v>
      </c>
      <c r="W61263" t="s">
        <v>1477</v>
      </c>
      <c r="X61263">
        <v>60</v>
      </c>
      <c r="Y61263">
        <v>0.95</v>
      </c>
      <c r="Z61263">
        <v>15.366666666666671</v>
      </c>
      <c r="AA61263">
        <v>655.02179999999998</v>
      </c>
    </row>
    <row r="61264" spans="1:27" x14ac:dyDescent="0.35">
      <c r="A61264">
        <v>3544314</v>
      </c>
      <c r="B61264" t="s">
        <v>30</v>
      </c>
      <c r="C61264">
        <v>43886</v>
      </c>
      <c r="D61264">
        <v>43886</v>
      </c>
      <c r="E61264" t="s">
        <v>61</v>
      </c>
      <c r="F61264">
        <v>31.054487000000002</v>
      </c>
      <c r="G61264">
        <v>-97.563461000000004</v>
      </c>
      <c r="H61264" t="s">
        <v>62</v>
      </c>
      <c r="I61264" t="s">
        <v>63</v>
      </c>
      <c r="J61264" t="s">
        <v>83</v>
      </c>
      <c r="K61264" t="s">
        <v>104</v>
      </c>
      <c r="L61264" t="s">
        <v>24</v>
      </c>
      <c r="M61264" t="s">
        <v>35</v>
      </c>
      <c r="N61264" t="s">
        <v>26</v>
      </c>
      <c r="O61264" t="s">
        <v>36</v>
      </c>
      <c r="P61264" t="s">
        <v>66</v>
      </c>
      <c r="Q61264">
        <v>43890</v>
      </c>
      <c r="R61264" t="s">
        <v>124</v>
      </c>
      <c r="S61264">
        <v>4</v>
      </c>
      <c r="T61264">
        <v>1.8800000000000001E-2</v>
      </c>
      <c r="U61264">
        <v>79</v>
      </c>
      <c r="V61264" t="s">
        <v>189</v>
      </c>
      <c r="W61264" t="s">
        <v>1477</v>
      </c>
      <c r="X61264">
        <v>59</v>
      </c>
      <c r="Y61264">
        <v>0.98305084745762716</v>
      </c>
      <c r="Z61264">
        <v>15.050847457627119</v>
      </c>
      <c r="AA61264">
        <v>3138.2979</v>
      </c>
    </row>
    <row r="61265" spans="1:27" x14ac:dyDescent="0.35">
      <c r="A61265">
        <v>2964376</v>
      </c>
      <c r="B61265" t="s">
        <v>30</v>
      </c>
      <c r="C61265">
        <v>43297</v>
      </c>
      <c r="D61265">
        <v>43297</v>
      </c>
      <c r="E61265" t="s">
        <v>39</v>
      </c>
      <c r="F61265">
        <v>36.116202999999999</v>
      </c>
      <c r="G61265">
        <v>-119.68156399999999</v>
      </c>
      <c r="H61265" t="s">
        <v>62</v>
      </c>
      <c r="I61265" t="s">
        <v>63</v>
      </c>
      <c r="J61265" t="s">
        <v>83</v>
      </c>
      <c r="K61265" t="s">
        <v>84</v>
      </c>
      <c r="L61265" t="s">
        <v>24</v>
      </c>
      <c r="M61265" t="s">
        <v>25</v>
      </c>
      <c r="N61265" t="s">
        <v>26</v>
      </c>
      <c r="O61265" t="s">
        <v>44</v>
      </c>
      <c r="P61265" t="s">
        <v>45</v>
      </c>
      <c r="Q61265">
        <v>43300</v>
      </c>
      <c r="R61265" t="s">
        <v>309</v>
      </c>
      <c r="S61265">
        <v>3</v>
      </c>
      <c r="T61265">
        <v>4.3700000000000003E-2</v>
      </c>
      <c r="U61265">
        <v>56</v>
      </c>
      <c r="V61265" t="s">
        <v>26</v>
      </c>
      <c r="W61265" t="s">
        <v>1477</v>
      </c>
      <c r="X61265">
        <v>52</v>
      </c>
      <c r="Y61265">
        <v>0.92307692307692313</v>
      </c>
      <c r="Z61265">
        <v>14.82692307692308</v>
      </c>
      <c r="AA61265">
        <v>1189.9313999999999</v>
      </c>
    </row>
    <row r="61266" spans="1:27" x14ac:dyDescent="0.35">
      <c r="A61266">
        <v>3098462</v>
      </c>
      <c r="B61266" t="s">
        <v>19</v>
      </c>
      <c r="C61266">
        <v>43446</v>
      </c>
      <c r="D61266">
        <v>43447</v>
      </c>
      <c r="E61266" t="s">
        <v>135</v>
      </c>
      <c r="F61266">
        <v>40.590752000000002</v>
      </c>
      <c r="G61266">
        <v>-77.209755000000001</v>
      </c>
      <c r="H61266" t="s">
        <v>62</v>
      </c>
      <c r="I61266" t="s">
        <v>73</v>
      </c>
      <c r="J61266" t="s">
        <v>119</v>
      </c>
      <c r="K61266" t="s">
        <v>129</v>
      </c>
      <c r="L61266" t="s">
        <v>24</v>
      </c>
      <c r="M61266" t="s">
        <v>25</v>
      </c>
      <c r="N61266" t="s">
        <v>26</v>
      </c>
      <c r="O61266" t="s">
        <v>27</v>
      </c>
      <c r="P61266" t="s">
        <v>28</v>
      </c>
      <c r="Q61266">
        <v>43458</v>
      </c>
      <c r="R61266" t="s">
        <v>1128</v>
      </c>
      <c r="S61266">
        <v>12</v>
      </c>
      <c r="T61266">
        <v>0.1298</v>
      </c>
      <c r="U61266">
        <v>71</v>
      </c>
      <c r="V61266" t="s">
        <v>189</v>
      </c>
      <c r="W61266" t="s">
        <v>1478</v>
      </c>
      <c r="X61266">
        <v>45</v>
      </c>
      <c r="Y61266">
        <v>0.88888888888888884</v>
      </c>
      <c r="Z61266">
        <v>14.08888888888889</v>
      </c>
      <c r="AA61266">
        <v>346.68720000000002</v>
      </c>
    </row>
    <row r="61267" spans="1:27" x14ac:dyDescent="0.35">
      <c r="A61267">
        <v>3961094</v>
      </c>
      <c r="B61267" t="s">
        <v>19</v>
      </c>
      <c r="C61267">
        <v>44151</v>
      </c>
      <c r="D61267">
        <v>44153</v>
      </c>
      <c r="E61267" t="s">
        <v>39</v>
      </c>
      <c r="F61267">
        <v>36.116202999999999</v>
      </c>
      <c r="G61267">
        <v>-119.68156399999999</v>
      </c>
      <c r="H61267" t="s">
        <v>47</v>
      </c>
      <c r="I61267" t="s">
        <v>214</v>
      </c>
      <c r="J61267" t="s">
        <v>215</v>
      </c>
      <c r="K61267" t="s">
        <v>476</v>
      </c>
      <c r="L61267" t="s">
        <v>24</v>
      </c>
      <c r="M61267" t="s">
        <v>25</v>
      </c>
      <c r="N61267" t="s">
        <v>26</v>
      </c>
      <c r="O61267" t="s">
        <v>44</v>
      </c>
      <c r="P61267" t="s">
        <v>45</v>
      </c>
      <c r="Q61267">
        <v>44159</v>
      </c>
      <c r="R61267" t="s">
        <v>869</v>
      </c>
      <c r="S61267">
        <v>8</v>
      </c>
      <c r="T61267">
        <v>0.1741</v>
      </c>
      <c r="U61267">
        <v>62</v>
      </c>
      <c r="V61267" t="s">
        <v>189</v>
      </c>
      <c r="W61267" t="s">
        <v>1478</v>
      </c>
      <c r="X61267">
        <v>38</v>
      </c>
      <c r="Y61267">
        <v>0.92105263157894735</v>
      </c>
      <c r="Z61267">
        <v>14.289473684210529</v>
      </c>
      <c r="AA61267">
        <v>218.2654</v>
      </c>
    </row>
    <row r="61268" spans="1:27" x14ac:dyDescent="0.35">
      <c r="A61268">
        <v>5999298</v>
      </c>
      <c r="B61268" t="s">
        <v>122</v>
      </c>
      <c r="C61268">
        <v>44824</v>
      </c>
      <c r="D61268">
        <v>44825</v>
      </c>
      <c r="E61268" t="s">
        <v>103</v>
      </c>
      <c r="F61268">
        <v>40.298904</v>
      </c>
      <c r="G61268">
        <v>-74.521011000000001</v>
      </c>
      <c r="H61268" t="s">
        <v>62</v>
      </c>
      <c r="I61268" t="s">
        <v>63</v>
      </c>
      <c r="J61268" t="s">
        <v>83</v>
      </c>
      <c r="K61268" t="s">
        <v>127</v>
      </c>
      <c r="L61268" t="s">
        <v>24</v>
      </c>
      <c r="M61268" t="s">
        <v>35</v>
      </c>
      <c r="N61268" t="s">
        <v>26</v>
      </c>
      <c r="O61268" t="s">
        <v>27</v>
      </c>
      <c r="P61268" t="s">
        <v>28</v>
      </c>
      <c r="Q61268">
        <v>44851</v>
      </c>
      <c r="R61268" t="s">
        <v>767</v>
      </c>
      <c r="S61268">
        <v>27</v>
      </c>
      <c r="T61268">
        <v>4.7399999999999998E-2</v>
      </c>
      <c r="U61268">
        <v>85</v>
      </c>
      <c r="V61268" t="s">
        <v>189</v>
      </c>
      <c r="W61268" t="s">
        <v>1477</v>
      </c>
      <c r="X61268">
        <v>54</v>
      </c>
      <c r="Y61268">
        <v>0.96296296296296291</v>
      </c>
      <c r="Z61268">
        <v>15.203703703703701</v>
      </c>
      <c r="AA61268">
        <v>1139.2405000000001</v>
      </c>
    </row>
    <row r="61269" spans="1:27" x14ac:dyDescent="0.35">
      <c r="A61269">
        <v>4282505</v>
      </c>
      <c r="B61269" t="s">
        <v>30</v>
      </c>
      <c r="C61269">
        <v>44294</v>
      </c>
      <c r="D61269">
        <v>44294</v>
      </c>
      <c r="E61269" t="s">
        <v>103</v>
      </c>
      <c r="F61269">
        <v>40.298904</v>
      </c>
      <c r="G61269">
        <v>-74.521011000000001</v>
      </c>
      <c r="H61269" t="s">
        <v>47</v>
      </c>
      <c r="I61269" t="s">
        <v>54</v>
      </c>
      <c r="J61269" t="s">
        <v>163</v>
      </c>
      <c r="K61269" t="s">
        <v>198</v>
      </c>
      <c r="L61269" t="s">
        <v>24</v>
      </c>
      <c r="M61269" t="s">
        <v>35</v>
      </c>
      <c r="N61269" t="s">
        <v>26</v>
      </c>
      <c r="O61269" t="s">
        <v>27</v>
      </c>
      <c r="P61269" t="s">
        <v>28</v>
      </c>
      <c r="Q61269">
        <v>44316</v>
      </c>
      <c r="R61269" t="s">
        <v>1428</v>
      </c>
      <c r="S61269">
        <v>22</v>
      </c>
      <c r="T61269">
        <v>4.41E-2</v>
      </c>
      <c r="U61269">
        <v>92</v>
      </c>
      <c r="V61269" t="s">
        <v>189</v>
      </c>
      <c r="W61269" t="s">
        <v>1477</v>
      </c>
      <c r="X61269">
        <v>40</v>
      </c>
      <c r="Y61269">
        <v>0.97499999999999998</v>
      </c>
      <c r="Z61269">
        <v>17.274999999999999</v>
      </c>
      <c r="AA61269">
        <v>907.02949999999998</v>
      </c>
    </row>
    <row r="61270" spans="1:27" x14ac:dyDescent="0.35">
      <c r="A61270">
        <v>3727559</v>
      </c>
      <c r="B61270" t="s">
        <v>30</v>
      </c>
      <c r="C61270">
        <v>44014</v>
      </c>
      <c r="D61270">
        <v>44014</v>
      </c>
      <c r="E61270" t="s">
        <v>173</v>
      </c>
      <c r="F61270">
        <v>33.729759000000001</v>
      </c>
      <c r="G61270">
        <v>-111.43122099999999</v>
      </c>
      <c r="H61270" t="s">
        <v>32</v>
      </c>
      <c r="I61270" t="s">
        <v>218</v>
      </c>
      <c r="J61270" t="s">
        <v>219</v>
      </c>
      <c r="L61270" t="s">
        <v>24</v>
      </c>
      <c r="M61270" t="s">
        <v>25</v>
      </c>
      <c r="N61270" t="s">
        <v>26</v>
      </c>
      <c r="O61270" t="s">
        <v>44</v>
      </c>
      <c r="P61270" t="s">
        <v>168</v>
      </c>
      <c r="Q61270">
        <v>44027</v>
      </c>
      <c r="R61270" t="s">
        <v>118</v>
      </c>
      <c r="S61270">
        <v>13</v>
      </c>
      <c r="T61270">
        <v>0.27279999999999999</v>
      </c>
      <c r="U61270">
        <v>56</v>
      </c>
      <c r="V61270" t="s">
        <v>189</v>
      </c>
      <c r="W61270" t="s">
        <v>1479</v>
      </c>
      <c r="X61270">
        <v>56</v>
      </c>
      <c r="Y61270">
        <v>0.8928571428571429</v>
      </c>
      <c r="Z61270">
        <v>16.25</v>
      </c>
      <c r="AA61270">
        <v>205.27860000000001</v>
      </c>
    </row>
    <row r="61271" spans="1:27" x14ac:dyDescent="0.35">
      <c r="A61271">
        <v>3545922</v>
      </c>
      <c r="B61271" t="s">
        <v>30</v>
      </c>
      <c r="C61271">
        <v>43887</v>
      </c>
      <c r="D61271">
        <v>43887</v>
      </c>
      <c r="E61271" t="s">
        <v>150</v>
      </c>
      <c r="F61271">
        <v>42.230170999999999</v>
      </c>
      <c r="G61271">
        <v>-71.530106000000004</v>
      </c>
      <c r="H61271" t="s">
        <v>21</v>
      </c>
      <c r="I61271" t="s">
        <v>22</v>
      </c>
      <c r="J61271" t="s">
        <v>143</v>
      </c>
      <c r="L61271" t="s">
        <v>24</v>
      </c>
      <c r="M61271" t="s">
        <v>25</v>
      </c>
      <c r="N61271" t="s">
        <v>26</v>
      </c>
      <c r="O61271" t="s">
        <v>27</v>
      </c>
      <c r="P61271" t="s">
        <v>94</v>
      </c>
      <c r="Q61271">
        <v>43902</v>
      </c>
      <c r="R61271" t="s">
        <v>1313</v>
      </c>
      <c r="S61271">
        <v>15</v>
      </c>
      <c r="T61271">
        <v>2.24E-2</v>
      </c>
      <c r="U61271">
        <v>74</v>
      </c>
      <c r="V61271" t="s">
        <v>26</v>
      </c>
      <c r="W61271" t="s">
        <v>1477</v>
      </c>
      <c r="X61271">
        <v>51</v>
      </c>
      <c r="Y61271">
        <v>0.96078431372549022</v>
      </c>
      <c r="Z61271">
        <v>16.52941176470588</v>
      </c>
      <c r="AA61271">
        <v>2276.7856999999999</v>
      </c>
    </row>
    <row r="61272" spans="1:27" x14ac:dyDescent="0.35">
      <c r="A61272">
        <v>5990894</v>
      </c>
      <c r="B61272" t="s">
        <v>30</v>
      </c>
      <c r="C61272">
        <v>44820</v>
      </c>
      <c r="D61272">
        <v>44820</v>
      </c>
      <c r="E61272" t="s">
        <v>167</v>
      </c>
      <c r="F61272">
        <v>38.313515000000002</v>
      </c>
      <c r="G61272">
        <v>-117.055374</v>
      </c>
      <c r="H61272" t="s">
        <v>47</v>
      </c>
      <c r="I61272" t="s">
        <v>54</v>
      </c>
      <c r="J61272" t="s">
        <v>58</v>
      </c>
      <c r="K61272" t="s">
        <v>59</v>
      </c>
      <c r="L61272" t="s">
        <v>24</v>
      </c>
      <c r="M61272" t="s">
        <v>106</v>
      </c>
      <c r="N61272" t="s">
        <v>26</v>
      </c>
      <c r="O61272" t="s">
        <v>44</v>
      </c>
      <c r="P61272" t="s">
        <v>168</v>
      </c>
      <c r="Q61272">
        <v>44850</v>
      </c>
      <c r="R61272" t="s">
        <v>448</v>
      </c>
      <c r="S61272">
        <v>30</v>
      </c>
      <c r="T61272">
        <v>0.13850000000000001</v>
      </c>
      <c r="U61272">
        <v>94</v>
      </c>
      <c r="V61272" t="s">
        <v>189</v>
      </c>
      <c r="W61272" t="s">
        <v>1478</v>
      </c>
      <c r="X61272">
        <v>60</v>
      </c>
      <c r="Y61272">
        <v>0.95</v>
      </c>
      <c r="Z61272">
        <v>15.35</v>
      </c>
      <c r="AA61272">
        <v>433.21300000000002</v>
      </c>
    </row>
    <row r="61273" spans="1:27" x14ac:dyDescent="0.35">
      <c r="A61273">
        <v>5985514</v>
      </c>
      <c r="B61273" t="s">
        <v>30</v>
      </c>
      <c r="C61273">
        <v>44819</v>
      </c>
      <c r="D61273">
        <v>44819</v>
      </c>
      <c r="E61273" t="s">
        <v>675</v>
      </c>
      <c r="F61273">
        <v>38.491225999999997</v>
      </c>
      <c r="G61273">
        <v>-80.954455999999993</v>
      </c>
      <c r="H61273" t="s">
        <v>62</v>
      </c>
      <c r="I61273" t="s">
        <v>183</v>
      </c>
      <c r="J61273" t="s">
        <v>77</v>
      </c>
      <c r="K61273" t="s">
        <v>78</v>
      </c>
      <c r="L61273" t="s">
        <v>24</v>
      </c>
      <c r="M61273" t="s">
        <v>25</v>
      </c>
      <c r="N61273" t="s">
        <v>26</v>
      </c>
      <c r="O61273" t="s">
        <v>36</v>
      </c>
      <c r="P61273" t="s">
        <v>37</v>
      </c>
      <c r="Q61273">
        <v>44849</v>
      </c>
      <c r="R61273" t="s">
        <v>1209</v>
      </c>
      <c r="S61273">
        <v>30</v>
      </c>
      <c r="T61273">
        <v>9.9000000000000008E-3</v>
      </c>
      <c r="U61273">
        <v>59</v>
      </c>
      <c r="V61273" t="s">
        <v>189</v>
      </c>
      <c r="W61273" t="s">
        <v>1477</v>
      </c>
      <c r="X61273">
        <v>53</v>
      </c>
      <c r="Y61273">
        <v>0.92452830188679247</v>
      </c>
      <c r="Z61273">
        <v>16.679245283018869</v>
      </c>
      <c r="AA61273">
        <v>5353.5353999999998</v>
      </c>
    </row>
    <row r="61274" spans="1:27" x14ac:dyDescent="0.35">
      <c r="A61274">
        <v>5983315</v>
      </c>
      <c r="B61274" t="s">
        <v>30</v>
      </c>
      <c r="C61274">
        <v>44818</v>
      </c>
      <c r="D61274">
        <v>44818</v>
      </c>
      <c r="E61274" t="s">
        <v>31</v>
      </c>
      <c r="F61274">
        <v>27.766279000000001</v>
      </c>
      <c r="G61274">
        <v>-81.686783000000005</v>
      </c>
      <c r="H61274" t="s">
        <v>21</v>
      </c>
      <c r="I61274" t="s">
        <v>22</v>
      </c>
      <c r="J61274" t="s">
        <v>195</v>
      </c>
      <c r="L61274" t="s">
        <v>24</v>
      </c>
      <c r="M61274" t="s">
        <v>25</v>
      </c>
      <c r="N61274" t="s">
        <v>26</v>
      </c>
      <c r="O61274" t="s">
        <v>36</v>
      </c>
      <c r="P61274" t="s">
        <v>37</v>
      </c>
      <c r="Q61274">
        <v>44839</v>
      </c>
      <c r="R61274" t="s">
        <v>152</v>
      </c>
      <c r="S61274">
        <v>21</v>
      </c>
      <c r="T61274">
        <v>0.1002</v>
      </c>
      <c r="U61274">
        <v>68</v>
      </c>
      <c r="V61274" t="s">
        <v>189</v>
      </c>
      <c r="W61274" t="s">
        <v>1477</v>
      </c>
      <c r="X61274">
        <v>75</v>
      </c>
      <c r="Y61274">
        <v>0.92</v>
      </c>
      <c r="Z61274">
        <v>16.133333333333329</v>
      </c>
      <c r="AA61274">
        <v>748.50300000000004</v>
      </c>
    </row>
    <row r="61275" spans="1:27" x14ac:dyDescent="0.35">
      <c r="A61275">
        <v>3096947</v>
      </c>
      <c r="B61275" t="s">
        <v>30</v>
      </c>
      <c r="C61275">
        <v>43444</v>
      </c>
      <c r="D61275">
        <v>43444</v>
      </c>
      <c r="E61275" t="s">
        <v>157</v>
      </c>
      <c r="F61275">
        <v>39.063946000000001</v>
      </c>
      <c r="G61275">
        <v>-76.802100999999993</v>
      </c>
      <c r="H61275" t="s">
        <v>62</v>
      </c>
      <c r="I61275" t="s">
        <v>63</v>
      </c>
      <c r="J61275" t="s">
        <v>77</v>
      </c>
      <c r="K61275" t="s">
        <v>329</v>
      </c>
      <c r="L61275" t="s">
        <v>24</v>
      </c>
      <c r="M61275" t="s">
        <v>25</v>
      </c>
      <c r="N61275" t="s">
        <v>26</v>
      </c>
      <c r="O61275" t="s">
        <v>36</v>
      </c>
      <c r="P61275" t="s">
        <v>37</v>
      </c>
      <c r="Q61275">
        <v>43449</v>
      </c>
      <c r="R61275" t="s">
        <v>929</v>
      </c>
      <c r="S61275">
        <v>5</v>
      </c>
      <c r="T61275">
        <v>6.4699999999999994E-2</v>
      </c>
      <c r="U61275">
        <v>86</v>
      </c>
      <c r="V61275" t="s">
        <v>189</v>
      </c>
      <c r="W61275" t="s">
        <v>1477</v>
      </c>
      <c r="X61275">
        <v>63</v>
      </c>
      <c r="Y61275">
        <v>0.96825396825396826</v>
      </c>
      <c r="Z61275">
        <v>15.17460317460317</v>
      </c>
      <c r="AA61275">
        <v>973.72490000000005</v>
      </c>
    </row>
    <row r="61276" spans="1:27" x14ac:dyDescent="0.35">
      <c r="A61276">
        <v>3544130</v>
      </c>
      <c r="B61276" t="s">
        <v>122</v>
      </c>
      <c r="C61276">
        <v>43886</v>
      </c>
      <c r="D61276">
        <v>43886</v>
      </c>
      <c r="E61276" t="s">
        <v>31</v>
      </c>
      <c r="F61276">
        <v>27.766279000000001</v>
      </c>
      <c r="G61276">
        <v>-81.686783000000005</v>
      </c>
      <c r="H61276" t="s">
        <v>62</v>
      </c>
      <c r="I61276" t="s">
        <v>63</v>
      </c>
      <c r="J61276" t="s">
        <v>83</v>
      </c>
      <c r="K61276" t="s">
        <v>181</v>
      </c>
      <c r="L61276" t="s">
        <v>24</v>
      </c>
      <c r="M61276" t="s">
        <v>25</v>
      </c>
      <c r="N61276" t="s">
        <v>26</v>
      </c>
      <c r="O61276" t="s">
        <v>36</v>
      </c>
      <c r="P61276" t="s">
        <v>37</v>
      </c>
      <c r="Q61276">
        <v>43912</v>
      </c>
      <c r="R61276" t="s">
        <v>1377</v>
      </c>
      <c r="S61276">
        <v>26</v>
      </c>
      <c r="T61276">
        <v>0.19819999999999999</v>
      </c>
      <c r="U61276">
        <v>87</v>
      </c>
      <c r="V61276" t="s">
        <v>26</v>
      </c>
      <c r="W61276" t="s">
        <v>1478</v>
      </c>
      <c r="X61276">
        <v>58</v>
      </c>
      <c r="Y61276">
        <v>0.93103448275862066</v>
      </c>
      <c r="Z61276">
        <v>13.206896551724141</v>
      </c>
      <c r="AA61276">
        <v>292.63369999999998</v>
      </c>
    </row>
    <row r="61277" spans="1:27" x14ac:dyDescent="0.35">
      <c r="A61277">
        <v>5972088</v>
      </c>
      <c r="B61277" t="s">
        <v>30</v>
      </c>
      <c r="C61277">
        <v>44817</v>
      </c>
      <c r="D61277">
        <v>44817</v>
      </c>
      <c r="E61277" t="s">
        <v>31</v>
      </c>
      <c r="F61277">
        <v>27.766279000000001</v>
      </c>
      <c r="G61277">
        <v>-81.686783000000005</v>
      </c>
      <c r="H61277" t="s">
        <v>62</v>
      </c>
      <c r="I61277" t="s">
        <v>63</v>
      </c>
      <c r="J61277" t="s">
        <v>83</v>
      </c>
      <c r="K61277" t="s">
        <v>84</v>
      </c>
      <c r="L61277" t="s">
        <v>24</v>
      </c>
      <c r="M61277" t="s">
        <v>25</v>
      </c>
      <c r="N61277" t="s">
        <v>26</v>
      </c>
      <c r="O61277" t="s">
        <v>36</v>
      </c>
      <c r="P61277" t="s">
        <v>37</v>
      </c>
      <c r="Q61277">
        <v>44826</v>
      </c>
      <c r="R61277" t="s">
        <v>406</v>
      </c>
      <c r="S61277">
        <v>9</v>
      </c>
      <c r="T61277">
        <v>3.5200000000000002E-2</v>
      </c>
      <c r="U61277">
        <v>77</v>
      </c>
      <c r="V61277" t="s">
        <v>189</v>
      </c>
      <c r="W61277" t="s">
        <v>1477</v>
      </c>
      <c r="X61277">
        <v>52</v>
      </c>
      <c r="Y61277">
        <v>0.92307692307692313</v>
      </c>
      <c r="Z61277">
        <v>14.17307692307692</v>
      </c>
      <c r="AA61277">
        <v>1477.2727</v>
      </c>
    </row>
    <row r="61278" spans="1:27" x14ac:dyDescent="0.35">
      <c r="A61278">
        <v>3896676</v>
      </c>
      <c r="B61278" t="s">
        <v>19</v>
      </c>
      <c r="C61278">
        <v>44114</v>
      </c>
      <c r="D61278">
        <v>44117</v>
      </c>
      <c r="E61278" t="s">
        <v>61</v>
      </c>
      <c r="F61278">
        <v>31.054487000000002</v>
      </c>
      <c r="G61278">
        <v>-97.563461000000004</v>
      </c>
      <c r="H61278" t="s">
        <v>21</v>
      </c>
      <c r="I61278" t="s">
        <v>186</v>
      </c>
      <c r="J61278" t="s">
        <v>143</v>
      </c>
      <c r="L61278" t="s">
        <v>24</v>
      </c>
      <c r="M61278" t="s">
        <v>25</v>
      </c>
      <c r="N61278" t="s">
        <v>26</v>
      </c>
      <c r="O61278" t="s">
        <v>36</v>
      </c>
      <c r="P61278" t="s">
        <v>66</v>
      </c>
      <c r="Q61278">
        <v>44136</v>
      </c>
      <c r="R61278" t="s">
        <v>1056</v>
      </c>
      <c r="S61278">
        <v>22</v>
      </c>
      <c r="T61278">
        <v>5.8000000000000003E-2</v>
      </c>
      <c r="U61278">
        <v>86</v>
      </c>
      <c r="V61278" t="s">
        <v>189</v>
      </c>
      <c r="W61278" t="s">
        <v>1477</v>
      </c>
      <c r="X61278">
        <v>78</v>
      </c>
      <c r="Y61278">
        <v>0.9358974358974359</v>
      </c>
      <c r="Z61278">
        <v>16.15384615384615</v>
      </c>
      <c r="AA61278">
        <v>1344.8276000000001</v>
      </c>
    </row>
    <row r="61279" spans="1:27" x14ac:dyDescent="0.35">
      <c r="A61279">
        <v>5968754</v>
      </c>
      <c r="B61279" t="s">
        <v>30</v>
      </c>
      <c r="C61279">
        <v>44814</v>
      </c>
      <c r="D61279">
        <v>44814</v>
      </c>
      <c r="E61279" t="s">
        <v>39</v>
      </c>
      <c r="F61279">
        <v>36.116202999999999</v>
      </c>
      <c r="G61279">
        <v>-119.68156399999999</v>
      </c>
      <c r="H61279" t="s">
        <v>62</v>
      </c>
      <c r="I61279" t="s">
        <v>63</v>
      </c>
      <c r="J61279" t="s">
        <v>83</v>
      </c>
      <c r="K61279" t="s">
        <v>104</v>
      </c>
      <c r="L61279" t="s">
        <v>24</v>
      </c>
      <c r="M61279" t="s">
        <v>25</v>
      </c>
      <c r="N61279" t="s">
        <v>26</v>
      </c>
      <c r="O61279" t="s">
        <v>44</v>
      </c>
      <c r="P61279" t="s">
        <v>45</v>
      </c>
      <c r="Q61279">
        <v>44834</v>
      </c>
      <c r="R61279" t="s">
        <v>460</v>
      </c>
      <c r="S61279">
        <v>20</v>
      </c>
      <c r="T61279">
        <v>3.8899999999999997E-2</v>
      </c>
      <c r="U61279">
        <v>59</v>
      </c>
      <c r="V61279" t="s">
        <v>189</v>
      </c>
      <c r="W61279" t="s">
        <v>1477</v>
      </c>
      <c r="X61279">
        <v>59</v>
      </c>
      <c r="Y61279">
        <v>0.96610169491525422</v>
      </c>
      <c r="Z61279">
        <v>13.76271186440678</v>
      </c>
      <c r="AA61279">
        <v>1516.7094999999999</v>
      </c>
    </row>
    <row r="61280" spans="1:27" x14ac:dyDescent="0.35">
      <c r="A61280">
        <v>3538354</v>
      </c>
      <c r="B61280" t="s">
        <v>30</v>
      </c>
      <c r="C61280">
        <v>43881</v>
      </c>
      <c r="D61280">
        <v>43881</v>
      </c>
      <c r="E61280" t="s">
        <v>39</v>
      </c>
      <c r="F61280">
        <v>36.116202999999999</v>
      </c>
      <c r="G61280">
        <v>-119.68156399999999</v>
      </c>
      <c r="H61280" t="s">
        <v>32</v>
      </c>
      <c r="I61280" t="s">
        <v>175</v>
      </c>
      <c r="J61280" t="s">
        <v>87</v>
      </c>
      <c r="L61280" t="s">
        <v>24</v>
      </c>
      <c r="M61280" t="s">
        <v>25</v>
      </c>
      <c r="N61280" t="s">
        <v>26</v>
      </c>
      <c r="O61280" t="s">
        <v>44</v>
      </c>
      <c r="P61280" t="s">
        <v>45</v>
      </c>
      <c r="Q61280">
        <v>43906</v>
      </c>
      <c r="R61280" t="s">
        <v>1252</v>
      </c>
      <c r="S61280">
        <v>25</v>
      </c>
      <c r="T61280">
        <v>5.3699999999999998E-2</v>
      </c>
      <c r="U61280">
        <v>57</v>
      </c>
      <c r="V61280" t="s">
        <v>189</v>
      </c>
      <c r="W61280" t="s">
        <v>1477</v>
      </c>
      <c r="X61280">
        <v>66</v>
      </c>
      <c r="Y61280">
        <v>0.93939393939393945</v>
      </c>
      <c r="Z61280">
        <v>15</v>
      </c>
      <c r="AA61280">
        <v>1229.0503000000001</v>
      </c>
    </row>
    <row r="61281" spans="1:27" x14ac:dyDescent="0.35">
      <c r="A61281">
        <v>3527849</v>
      </c>
      <c r="B61281" t="s">
        <v>19</v>
      </c>
      <c r="C61281">
        <v>43871</v>
      </c>
      <c r="D61281">
        <v>43872</v>
      </c>
      <c r="E61281" t="s">
        <v>167</v>
      </c>
      <c r="F61281">
        <v>38.313515000000002</v>
      </c>
      <c r="G61281">
        <v>-117.055374</v>
      </c>
      <c r="H61281" t="s">
        <v>62</v>
      </c>
      <c r="I61281" t="s">
        <v>63</v>
      </c>
      <c r="J61281" t="s">
        <v>64</v>
      </c>
      <c r="K61281" t="s">
        <v>56</v>
      </c>
      <c r="L61281" t="s">
        <v>24</v>
      </c>
      <c r="M61281" t="s">
        <v>25</v>
      </c>
      <c r="N61281" t="s">
        <v>26</v>
      </c>
      <c r="O61281" t="s">
        <v>44</v>
      </c>
      <c r="P61281" t="s">
        <v>168</v>
      </c>
      <c r="Q61281">
        <v>43883</v>
      </c>
      <c r="R61281" t="s">
        <v>128</v>
      </c>
      <c r="S61281">
        <v>12</v>
      </c>
      <c r="T61281">
        <v>3.1E-2</v>
      </c>
      <c r="U61281">
        <v>62</v>
      </c>
      <c r="V61281" t="s">
        <v>189</v>
      </c>
      <c r="W61281" t="s">
        <v>1477</v>
      </c>
      <c r="X61281">
        <v>57</v>
      </c>
      <c r="Y61281">
        <v>0.92982456140350878</v>
      </c>
      <c r="Z61281">
        <v>13.03508771929824</v>
      </c>
      <c r="AA61281">
        <v>1838.7097000000001</v>
      </c>
    </row>
    <row r="61282" spans="1:27" x14ac:dyDescent="0.35">
      <c r="A61282">
        <v>3540449</v>
      </c>
      <c r="B61282" t="s">
        <v>30</v>
      </c>
      <c r="C61282">
        <v>43883</v>
      </c>
      <c r="D61282">
        <v>43883</v>
      </c>
      <c r="E61282" t="s">
        <v>39</v>
      </c>
      <c r="F61282">
        <v>36.116202999999999</v>
      </c>
      <c r="G61282">
        <v>-119.68156399999999</v>
      </c>
      <c r="H61282" t="s">
        <v>107</v>
      </c>
      <c r="I61282" t="s">
        <v>108</v>
      </c>
      <c r="J61282" t="s">
        <v>116</v>
      </c>
      <c r="K61282" t="s">
        <v>293</v>
      </c>
      <c r="L61282" t="s">
        <v>24</v>
      </c>
      <c r="M61282" t="s">
        <v>25</v>
      </c>
      <c r="N61282" t="s">
        <v>26</v>
      </c>
      <c r="O61282" t="s">
        <v>44</v>
      </c>
      <c r="P61282" t="s">
        <v>45</v>
      </c>
      <c r="Q61282">
        <v>43912</v>
      </c>
      <c r="R61282" t="s">
        <v>578</v>
      </c>
      <c r="S61282">
        <v>29</v>
      </c>
      <c r="T61282">
        <v>5.1299999999999998E-2</v>
      </c>
      <c r="U61282">
        <v>96</v>
      </c>
      <c r="V61282" t="s">
        <v>189</v>
      </c>
      <c r="W61282" t="s">
        <v>1477</v>
      </c>
      <c r="X61282">
        <v>51</v>
      </c>
      <c r="Y61282">
        <v>0.92156862745098034</v>
      </c>
      <c r="Z61282">
        <v>14.2156862745098</v>
      </c>
      <c r="AA61282">
        <v>994.15200000000004</v>
      </c>
    </row>
    <row r="61283" spans="1:27" x14ac:dyDescent="0.35">
      <c r="A61283">
        <v>3725772</v>
      </c>
      <c r="B61283" t="s">
        <v>19</v>
      </c>
      <c r="C61283">
        <v>44012</v>
      </c>
      <c r="D61283">
        <v>44013</v>
      </c>
      <c r="E61283" t="s">
        <v>39</v>
      </c>
      <c r="F61283">
        <v>36.116202999999999</v>
      </c>
      <c r="G61283">
        <v>-119.68156399999999</v>
      </c>
      <c r="H61283" t="s">
        <v>62</v>
      </c>
      <c r="I61283" t="s">
        <v>63</v>
      </c>
      <c r="J61283" t="s">
        <v>83</v>
      </c>
      <c r="K61283" t="s">
        <v>84</v>
      </c>
      <c r="L61283" t="s">
        <v>24</v>
      </c>
      <c r="M61283" t="s">
        <v>35</v>
      </c>
      <c r="N61283" t="s">
        <v>26</v>
      </c>
      <c r="O61283" t="s">
        <v>44</v>
      </c>
      <c r="P61283" t="s">
        <v>45</v>
      </c>
      <c r="Q61283">
        <v>44014</v>
      </c>
      <c r="R61283" t="s">
        <v>1249</v>
      </c>
      <c r="S61283">
        <v>2</v>
      </c>
      <c r="T61283">
        <v>0.33750000000000002</v>
      </c>
      <c r="U61283">
        <v>99</v>
      </c>
      <c r="V61283" t="s">
        <v>189</v>
      </c>
      <c r="W61283" t="s">
        <v>1479</v>
      </c>
      <c r="X61283">
        <v>70</v>
      </c>
      <c r="Y61283">
        <v>0.95714285714285718</v>
      </c>
      <c r="Z61283">
        <v>15.414285714285709</v>
      </c>
      <c r="AA61283">
        <v>207.4074</v>
      </c>
    </row>
    <row r="61284" spans="1:27" x14ac:dyDescent="0.35">
      <c r="A61284">
        <v>4210398</v>
      </c>
      <c r="B61284" t="s">
        <v>30</v>
      </c>
      <c r="C61284">
        <v>44268</v>
      </c>
      <c r="D61284">
        <v>44272</v>
      </c>
      <c r="E61284" t="s">
        <v>39</v>
      </c>
      <c r="F61284">
        <v>36.116202999999999</v>
      </c>
      <c r="G61284">
        <v>-119.68156399999999</v>
      </c>
      <c r="H61284" t="s">
        <v>62</v>
      </c>
      <c r="I61284" t="s">
        <v>63</v>
      </c>
      <c r="J61284" t="s">
        <v>64</v>
      </c>
      <c r="K61284" t="s">
        <v>56</v>
      </c>
      <c r="L61284" t="s">
        <v>24</v>
      </c>
      <c r="M61284" t="s">
        <v>25</v>
      </c>
      <c r="N61284" t="s">
        <v>26</v>
      </c>
      <c r="O61284" t="s">
        <v>44</v>
      </c>
      <c r="P61284" t="s">
        <v>45</v>
      </c>
      <c r="Q61284">
        <v>44294</v>
      </c>
      <c r="R61284" t="s">
        <v>942</v>
      </c>
      <c r="S61284">
        <v>26</v>
      </c>
      <c r="T61284">
        <v>9.9000000000000008E-3</v>
      </c>
      <c r="U61284">
        <v>61</v>
      </c>
      <c r="V61284" t="s">
        <v>26</v>
      </c>
      <c r="W61284" t="s">
        <v>1477</v>
      </c>
      <c r="X61284">
        <v>64</v>
      </c>
      <c r="Y61284">
        <v>0.9375</v>
      </c>
      <c r="Z61284">
        <v>15.515625</v>
      </c>
      <c r="AA61284">
        <v>6464.6464999999998</v>
      </c>
    </row>
    <row r="61285" spans="1:27" x14ac:dyDescent="0.35">
      <c r="A61285">
        <v>5925824</v>
      </c>
      <c r="B61285" t="s">
        <v>19</v>
      </c>
      <c r="C61285">
        <v>44799</v>
      </c>
      <c r="D61285">
        <v>44802</v>
      </c>
      <c r="E61285" t="s">
        <v>489</v>
      </c>
      <c r="F61285">
        <v>31.169546</v>
      </c>
      <c r="G61285">
        <v>-91.867805000000004</v>
      </c>
      <c r="H61285" t="s">
        <v>21</v>
      </c>
      <c r="I61285" t="s">
        <v>22</v>
      </c>
      <c r="J61285" t="s">
        <v>23</v>
      </c>
      <c r="L61285" t="s">
        <v>24</v>
      </c>
      <c r="M61285" t="s">
        <v>25</v>
      </c>
      <c r="N61285" t="s">
        <v>26</v>
      </c>
      <c r="O61285" t="s">
        <v>36</v>
      </c>
      <c r="P61285" t="s">
        <v>66</v>
      </c>
      <c r="Q61285">
        <v>44809</v>
      </c>
      <c r="R61285" t="s">
        <v>355</v>
      </c>
      <c r="S61285">
        <v>10</v>
      </c>
      <c r="T61285">
        <v>9.9000000000000008E-3</v>
      </c>
      <c r="U61285">
        <v>74</v>
      </c>
      <c r="V61285" t="s">
        <v>26</v>
      </c>
      <c r="W61285" t="s">
        <v>1477</v>
      </c>
      <c r="X61285">
        <v>57</v>
      </c>
      <c r="Y61285">
        <v>0.89473684210526316</v>
      </c>
      <c r="Z61285">
        <v>13.50877192982456</v>
      </c>
      <c r="AA61285">
        <v>5757.5757999999996</v>
      </c>
    </row>
    <row r="61286" spans="1:27" x14ac:dyDescent="0.35">
      <c r="A61286">
        <v>4339666</v>
      </c>
      <c r="B61286" t="s">
        <v>122</v>
      </c>
      <c r="C61286">
        <v>44316</v>
      </c>
      <c r="D61286">
        <v>44316</v>
      </c>
      <c r="E61286" t="s">
        <v>31</v>
      </c>
      <c r="F61286">
        <v>27.766279000000001</v>
      </c>
      <c r="G61286">
        <v>-81.686783000000005</v>
      </c>
      <c r="H61286" t="s">
        <v>62</v>
      </c>
      <c r="I61286" t="s">
        <v>63</v>
      </c>
      <c r="J61286" t="s">
        <v>83</v>
      </c>
      <c r="K61286" t="s">
        <v>305</v>
      </c>
      <c r="L61286" t="s">
        <v>24</v>
      </c>
      <c r="M61286" t="s">
        <v>35</v>
      </c>
      <c r="N61286" t="s">
        <v>26</v>
      </c>
      <c r="O61286" t="s">
        <v>36</v>
      </c>
      <c r="P61286" t="s">
        <v>37</v>
      </c>
      <c r="Q61286">
        <v>44318</v>
      </c>
      <c r="R61286" t="s">
        <v>1002</v>
      </c>
      <c r="S61286">
        <v>2</v>
      </c>
      <c r="T61286">
        <v>5.21E-2</v>
      </c>
      <c r="U61286">
        <v>50</v>
      </c>
      <c r="V61286" t="s">
        <v>189</v>
      </c>
      <c r="W61286" t="s">
        <v>1477</v>
      </c>
      <c r="X61286">
        <v>54</v>
      </c>
      <c r="Y61286">
        <v>0.92592592592592593</v>
      </c>
      <c r="Z61286">
        <v>14.12962962962963</v>
      </c>
      <c r="AA61286">
        <v>1036.4683</v>
      </c>
    </row>
    <row r="61287" spans="1:27" x14ac:dyDescent="0.35">
      <c r="A61287">
        <v>3538053</v>
      </c>
      <c r="B61287" t="s">
        <v>30</v>
      </c>
      <c r="C61287">
        <v>43881</v>
      </c>
      <c r="D61287">
        <v>43881</v>
      </c>
      <c r="E61287" t="s">
        <v>695</v>
      </c>
      <c r="F61287">
        <v>44.045876</v>
      </c>
      <c r="G61287">
        <v>-72.710685999999995</v>
      </c>
      <c r="H61287" t="s">
        <v>62</v>
      </c>
      <c r="I61287" t="s">
        <v>73</v>
      </c>
      <c r="J61287" t="s">
        <v>83</v>
      </c>
      <c r="K61287" t="s">
        <v>305</v>
      </c>
      <c r="L61287" t="s">
        <v>24</v>
      </c>
      <c r="M61287" t="s">
        <v>25</v>
      </c>
      <c r="N61287" t="s">
        <v>26</v>
      </c>
      <c r="O61287" t="s">
        <v>27</v>
      </c>
      <c r="P61287" t="s">
        <v>94</v>
      </c>
      <c r="Q61287">
        <v>43887</v>
      </c>
      <c r="R61287" t="s">
        <v>172</v>
      </c>
      <c r="S61287">
        <v>6</v>
      </c>
      <c r="T61287">
        <v>0.3075</v>
      </c>
      <c r="U61287">
        <v>91</v>
      </c>
      <c r="V61287" t="s">
        <v>189</v>
      </c>
      <c r="W61287" t="s">
        <v>1479</v>
      </c>
      <c r="X61287">
        <v>77</v>
      </c>
      <c r="Y61287">
        <v>0.94805194805194803</v>
      </c>
      <c r="Z61287">
        <v>15.16883116883117</v>
      </c>
      <c r="AA61287">
        <v>250.40649999999999</v>
      </c>
    </row>
    <row r="61288" spans="1:27" x14ac:dyDescent="0.35">
      <c r="A61288">
        <v>5908366</v>
      </c>
      <c r="B61288" t="s">
        <v>122</v>
      </c>
      <c r="C61288">
        <v>44796</v>
      </c>
      <c r="D61288">
        <v>44796</v>
      </c>
      <c r="E61288" t="s">
        <v>39</v>
      </c>
      <c r="F61288">
        <v>36.116202999999999</v>
      </c>
      <c r="G61288">
        <v>-119.68156399999999</v>
      </c>
      <c r="H61288" t="s">
        <v>62</v>
      </c>
      <c r="I61288" t="s">
        <v>63</v>
      </c>
      <c r="J61288" t="s">
        <v>83</v>
      </c>
      <c r="K61288" t="s">
        <v>127</v>
      </c>
      <c r="L61288" t="s">
        <v>24</v>
      </c>
      <c r="M61288" t="s">
        <v>25</v>
      </c>
      <c r="N61288" t="s">
        <v>26</v>
      </c>
      <c r="O61288" t="s">
        <v>44</v>
      </c>
      <c r="P61288" t="s">
        <v>45</v>
      </c>
      <c r="Q61288">
        <v>44822</v>
      </c>
      <c r="R61288" t="s">
        <v>622</v>
      </c>
      <c r="S61288">
        <v>26</v>
      </c>
      <c r="T61288">
        <v>0.1613</v>
      </c>
      <c r="U61288">
        <v>75</v>
      </c>
      <c r="V61288" t="s">
        <v>26</v>
      </c>
      <c r="W61288" t="s">
        <v>1478</v>
      </c>
      <c r="X61288">
        <v>59</v>
      </c>
      <c r="Y61288">
        <v>0.96610169491525422</v>
      </c>
      <c r="Z61288">
        <v>14.66101694915254</v>
      </c>
      <c r="AA61288">
        <v>365.77809999999999</v>
      </c>
    </row>
    <row r="61289" spans="1:27" x14ac:dyDescent="0.35">
      <c r="A61289">
        <v>3527205</v>
      </c>
      <c r="B61289" t="s">
        <v>122</v>
      </c>
      <c r="C61289">
        <v>43871</v>
      </c>
      <c r="D61289">
        <v>43895</v>
      </c>
      <c r="E61289" t="s">
        <v>39</v>
      </c>
      <c r="F61289">
        <v>36.116202999999999</v>
      </c>
      <c r="G61289">
        <v>-119.68156399999999</v>
      </c>
      <c r="H61289" t="s">
        <v>62</v>
      </c>
      <c r="I61289" t="s">
        <v>63</v>
      </c>
      <c r="J61289" t="s">
        <v>83</v>
      </c>
      <c r="K61289" t="s">
        <v>127</v>
      </c>
      <c r="L61289" t="s">
        <v>24</v>
      </c>
      <c r="M61289" t="s">
        <v>35</v>
      </c>
      <c r="N61289" t="s">
        <v>26</v>
      </c>
      <c r="O61289" t="s">
        <v>44</v>
      </c>
      <c r="P61289" t="s">
        <v>45</v>
      </c>
      <c r="Q61289">
        <v>43900</v>
      </c>
      <c r="R61289" t="s">
        <v>813</v>
      </c>
      <c r="S61289">
        <v>29</v>
      </c>
      <c r="T61289">
        <v>0.16400000000000001</v>
      </c>
      <c r="U61289">
        <v>98</v>
      </c>
      <c r="V61289" t="s">
        <v>189</v>
      </c>
      <c r="W61289" t="s">
        <v>1478</v>
      </c>
      <c r="X61289">
        <v>61</v>
      </c>
      <c r="Y61289">
        <v>0.95081967213114749</v>
      </c>
      <c r="Z61289">
        <v>16.180327868852459</v>
      </c>
      <c r="AA61289">
        <v>371.95119999999997</v>
      </c>
    </row>
    <row r="61290" spans="1:27" x14ac:dyDescent="0.35">
      <c r="A61290">
        <v>4210821</v>
      </c>
      <c r="B61290" t="s">
        <v>30</v>
      </c>
      <c r="C61290">
        <v>44268</v>
      </c>
      <c r="D61290">
        <v>44268</v>
      </c>
      <c r="E61290" t="s">
        <v>76</v>
      </c>
      <c r="F61290">
        <v>38.526600000000002</v>
      </c>
      <c r="G61290">
        <v>-96.726485999999994</v>
      </c>
      <c r="H61290" t="s">
        <v>62</v>
      </c>
      <c r="I61290" t="s">
        <v>183</v>
      </c>
      <c r="J61290" t="s">
        <v>83</v>
      </c>
      <c r="K61290" t="s">
        <v>84</v>
      </c>
      <c r="L61290" t="s">
        <v>24</v>
      </c>
      <c r="M61290" t="s">
        <v>25</v>
      </c>
      <c r="N61290" t="s">
        <v>26</v>
      </c>
      <c r="O61290" t="s">
        <v>79</v>
      </c>
      <c r="P61290" t="s">
        <v>80</v>
      </c>
      <c r="Q61290">
        <v>44277</v>
      </c>
      <c r="R61290" t="s">
        <v>1038</v>
      </c>
      <c r="S61290">
        <v>9</v>
      </c>
      <c r="T61290">
        <v>0.14610000000000001</v>
      </c>
      <c r="U61290">
        <v>72</v>
      </c>
      <c r="V61290" t="s">
        <v>189</v>
      </c>
      <c r="W61290" t="s">
        <v>1478</v>
      </c>
      <c r="X61290">
        <v>57</v>
      </c>
      <c r="Y61290">
        <v>0.94736842105263153</v>
      </c>
      <c r="Z61290">
        <v>16.807017543859651</v>
      </c>
      <c r="AA61290">
        <v>390.14370000000002</v>
      </c>
    </row>
    <row r="61291" spans="1:27" x14ac:dyDescent="0.35">
      <c r="A61291">
        <v>3723535</v>
      </c>
      <c r="B61291" t="s">
        <v>19</v>
      </c>
      <c r="C61291">
        <v>44011</v>
      </c>
      <c r="D61291">
        <v>44012</v>
      </c>
      <c r="E61291" t="s">
        <v>20</v>
      </c>
      <c r="F61291">
        <v>42.165725999999999</v>
      </c>
      <c r="G61291">
        <v>-74.948051000000007</v>
      </c>
      <c r="H61291" t="s">
        <v>62</v>
      </c>
      <c r="I61291" t="s">
        <v>63</v>
      </c>
      <c r="J61291" t="s">
        <v>77</v>
      </c>
      <c r="K61291" t="s">
        <v>329</v>
      </c>
      <c r="L61291" t="s">
        <v>24</v>
      </c>
      <c r="M61291" t="s">
        <v>25</v>
      </c>
      <c r="N61291" t="s">
        <v>26</v>
      </c>
      <c r="O61291" t="s">
        <v>27</v>
      </c>
      <c r="P61291" t="s">
        <v>28</v>
      </c>
      <c r="Q61291">
        <v>44011</v>
      </c>
      <c r="R61291" t="s">
        <v>271</v>
      </c>
      <c r="S61291">
        <v>0</v>
      </c>
      <c r="T61291">
        <v>9.5500000000000002E-2</v>
      </c>
      <c r="U61291">
        <v>80</v>
      </c>
      <c r="V61291" t="s">
        <v>189</v>
      </c>
      <c r="W61291" t="s">
        <v>1477</v>
      </c>
      <c r="X61291">
        <v>51</v>
      </c>
      <c r="Y61291">
        <v>0.94117647058823528</v>
      </c>
      <c r="Z61291">
        <v>13.03921568627451</v>
      </c>
      <c r="AA61291">
        <v>534.03139999999996</v>
      </c>
    </row>
    <row r="61292" spans="1:27" x14ac:dyDescent="0.35">
      <c r="A61292">
        <v>3869949</v>
      </c>
      <c r="B61292" t="s">
        <v>30</v>
      </c>
      <c r="C61292">
        <v>44102</v>
      </c>
      <c r="D61292">
        <v>44102</v>
      </c>
      <c r="E61292" t="s">
        <v>157</v>
      </c>
      <c r="F61292">
        <v>39.063946000000001</v>
      </c>
      <c r="G61292">
        <v>-76.802100999999993</v>
      </c>
      <c r="H61292" t="s">
        <v>40</v>
      </c>
      <c r="I61292" t="s">
        <v>41</v>
      </c>
      <c r="J61292" t="s">
        <v>42</v>
      </c>
      <c r="K61292" t="s">
        <v>133</v>
      </c>
      <c r="L61292" t="s">
        <v>24</v>
      </c>
      <c r="M61292" t="s">
        <v>25</v>
      </c>
      <c r="N61292" t="s">
        <v>26</v>
      </c>
      <c r="O61292" t="s">
        <v>36</v>
      </c>
      <c r="P61292" t="s">
        <v>37</v>
      </c>
      <c r="Q61292">
        <v>44105</v>
      </c>
      <c r="R61292" t="s">
        <v>497</v>
      </c>
      <c r="S61292">
        <v>3</v>
      </c>
      <c r="T61292">
        <v>5.2400000000000002E-2</v>
      </c>
      <c r="U61292">
        <v>72</v>
      </c>
      <c r="V61292" t="s">
        <v>26</v>
      </c>
      <c r="W61292" t="s">
        <v>1477</v>
      </c>
      <c r="X61292">
        <v>54</v>
      </c>
      <c r="Y61292">
        <v>0.96296296296296291</v>
      </c>
      <c r="Z61292">
        <v>14.77777777777778</v>
      </c>
      <c r="AA61292">
        <v>1030.5344</v>
      </c>
    </row>
    <row r="61293" spans="1:27" x14ac:dyDescent="0.35">
      <c r="A61293">
        <v>3590791</v>
      </c>
      <c r="B61293" t="s">
        <v>30</v>
      </c>
      <c r="C61293">
        <v>43923</v>
      </c>
      <c r="D61293">
        <v>43923</v>
      </c>
      <c r="E61293" t="s">
        <v>103</v>
      </c>
      <c r="F61293">
        <v>40.298904</v>
      </c>
      <c r="G61293">
        <v>-74.521011000000001</v>
      </c>
      <c r="H61293" t="s">
        <v>40</v>
      </c>
      <c r="I61293" t="s">
        <v>41</v>
      </c>
      <c r="J61293" t="s">
        <v>113</v>
      </c>
      <c r="K61293" t="s">
        <v>201</v>
      </c>
      <c r="L61293" t="s">
        <v>24</v>
      </c>
      <c r="M61293" t="s">
        <v>25</v>
      </c>
      <c r="N61293" t="s">
        <v>26</v>
      </c>
      <c r="O61293" t="s">
        <v>27</v>
      </c>
      <c r="P61293" t="s">
        <v>28</v>
      </c>
      <c r="Q61293">
        <v>43948</v>
      </c>
      <c r="R61293" t="s">
        <v>834</v>
      </c>
      <c r="S61293">
        <v>25</v>
      </c>
      <c r="T61293">
        <v>0.3342</v>
      </c>
      <c r="U61293">
        <v>59</v>
      </c>
      <c r="V61293" t="s">
        <v>26</v>
      </c>
      <c r="W61293" t="s">
        <v>1479</v>
      </c>
      <c r="X61293">
        <v>55</v>
      </c>
      <c r="Y61293">
        <v>0.94545454545454544</v>
      </c>
      <c r="Z61293">
        <v>14.90909090909091</v>
      </c>
      <c r="AA61293">
        <v>164.57210000000001</v>
      </c>
    </row>
    <row r="61294" spans="1:27" x14ac:dyDescent="0.35">
      <c r="A61294">
        <v>3356933</v>
      </c>
      <c r="B61294" t="s">
        <v>122</v>
      </c>
      <c r="C61294">
        <v>43705</v>
      </c>
      <c r="D61294">
        <v>43705</v>
      </c>
      <c r="E61294" t="s">
        <v>39</v>
      </c>
      <c r="F61294">
        <v>36.116202999999999</v>
      </c>
      <c r="G61294">
        <v>-119.68156399999999</v>
      </c>
      <c r="H61294" t="s">
        <v>62</v>
      </c>
      <c r="I61294" t="s">
        <v>63</v>
      </c>
      <c r="J61294" t="s">
        <v>83</v>
      </c>
      <c r="K61294" t="s">
        <v>84</v>
      </c>
      <c r="L61294" t="s">
        <v>24</v>
      </c>
      <c r="M61294" t="s">
        <v>35</v>
      </c>
      <c r="N61294" t="s">
        <v>26</v>
      </c>
      <c r="O61294" t="s">
        <v>44</v>
      </c>
      <c r="P61294" t="s">
        <v>45</v>
      </c>
      <c r="Q61294">
        <v>43734</v>
      </c>
      <c r="R61294" t="s">
        <v>1250</v>
      </c>
      <c r="S61294">
        <v>29</v>
      </c>
      <c r="T61294">
        <v>0.31609999999999999</v>
      </c>
      <c r="U61294">
        <v>91</v>
      </c>
      <c r="V61294" t="s">
        <v>26</v>
      </c>
      <c r="W61294" t="s">
        <v>1479</v>
      </c>
      <c r="X61294">
        <v>53</v>
      </c>
      <c r="Y61294">
        <v>1</v>
      </c>
      <c r="Z61294">
        <v>14.358490566037741</v>
      </c>
      <c r="AA61294">
        <v>167.66849999999999</v>
      </c>
    </row>
    <row r="61295" spans="1:27" x14ac:dyDescent="0.35">
      <c r="A61295">
        <v>2974339</v>
      </c>
      <c r="B61295" t="s">
        <v>30</v>
      </c>
      <c r="C61295">
        <v>43307</v>
      </c>
      <c r="D61295">
        <v>43307</v>
      </c>
      <c r="E61295" t="s">
        <v>31</v>
      </c>
      <c r="F61295">
        <v>27.766279000000001</v>
      </c>
      <c r="G61295">
        <v>-81.686783000000005</v>
      </c>
      <c r="H61295" t="s">
        <v>107</v>
      </c>
      <c r="I61295" t="s">
        <v>292</v>
      </c>
      <c r="J61295" t="s">
        <v>116</v>
      </c>
      <c r="K61295" t="s">
        <v>685</v>
      </c>
      <c r="L61295" t="s">
        <v>24</v>
      </c>
      <c r="M61295" t="s">
        <v>25</v>
      </c>
      <c r="N61295" t="s">
        <v>26</v>
      </c>
      <c r="O61295" t="s">
        <v>36</v>
      </c>
      <c r="P61295" t="s">
        <v>37</v>
      </c>
      <c r="Q61295">
        <v>43314</v>
      </c>
      <c r="R61295" t="s">
        <v>1019</v>
      </c>
      <c r="S61295">
        <v>7</v>
      </c>
      <c r="T61295">
        <v>0.1166</v>
      </c>
      <c r="U61295">
        <v>95</v>
      </c>
      <c r="V61295" t="s">
        <v>189</v>
      </c>
      <c r="W61295" t="s">
        <v>1478</v>
      </c>
      <c r="X61295">
        <v>51</v>
      </c>
      <c r="Y61295">
        <v>0.94117647058823528</v>
      </c>
      <c r="Z61295">
        <v>14.98039215686275</v>
      </c>
      <c r="AA61295">
        <v>437.39280000000002</v>
      </c>
    </row>
    <row r="61296" spans="1:27" x14ac:dyDescent="0.35">
      <c r="A61296">
        <v>2855368</v>
      </c>
      <c r="B61296" t="s">
        <v>30</v>
      </c>
      <c r="C61296">
        <v>43186</v>
      </c>
      <c r="D61296">
        <v>43186</v>
      </c>
      <c r="E61296" t="s">
        <v>39</v>
      </c>
      <c r="F61296">
        <v>36.116202999999999</v>
      </c>
      <c r="G61296">
        <v>-119.68156399999999</v>
      </c>
      <c r="H61296" t="s">
        <v>62</v>
      </c>
      <c r="I61296" t="s">
        <v>63</v>
      </c>
      <c r="J61296" t="s">
        <v>77</v>
      </c>
      <c r="K61296" t="s">
        <v>329</v>
      </c>
      <c r="L61296" t="s">
        <v>24</v>
      </c>
      <c r="M61296" t="s">
        <v>35</v>
      </c>
      <c r="N61296" t="s">
        <v>26</v>
      </c>
      <c r="O61296" t="s">
        <v>44</v>
      </c>
      <c r="P61296" t="s">
        <v>45</v>
      </c>
      <c r="Q61296">
        <v>43205</v>
      </c>
      <c r="R61296" t="s">
        <v>438</v>
      </c>
      <c r="S61296">
        <v>19</v>
      </c>
      <c r="T61296">
        <v>0.21560000000000001</v>
      </c>
      <c r="U61296">
        <v>77</v>
      </c>
      <c r="V61296" t="s">
        <v>189</v>
      </c>
      <c r="W61296" t="s">
        <v>1479</v>
      </c>
      <c r="X61296">
        <v>56</v>
      </c>
      <c r="Y61296">
        <v>0.9107142857142857</v>
      </c>
      <c r="Z61296">
        <v>16.053571428571431</v>
      </c>
      <c r="AA61296">
        <v>259.74029999999999</v>
      </c>
    </row>
    <row r="61297" spans="1:27" x14ac:dyDescent="0.35">
      <c r="A61297">
        <v>2974042</v>
      </c>
      <c r="B61297" t="s">
        <v>19</v>
      </c>
      <c r="C61297">
        <v>43306</v>
      </c>
      <c r="D61297">
        <v>43312</v>
      </c>
      <c r="E61297" t="s">
        <v>31</v>
      </c>
      <c r="F61297">
        <v>27.766279000000001</v>
      </c>
      <c r="G61297">
        <v>-81.686783000000005</v>
      </c>
      <c r="H61297" t="s">
        <v>47</v>
      </c>
      <c r="I61297" t="s">
        <v>54</v>
      </c>
      <c r="J61297" t="s">
        <v>163</v>
      </c>
      <c r="K61297" t="s">
        <v>198</v>
      </c>
      <c r="L61297" t="s">
        <v>24</v>
      </c>
      <c r="M61297" t="s">
        <v>35</v>
      </c>
      <c r="N61297" t="s">
        <v>26</v>
      </c>
      <c r="O61297" t="s">
        <v>36</v>
      </c>
      <c r="P61297" t="s">
        <v>37</v>
      </c>
      <c r="Q61297">
        <v>43322</v>
      </c>
      <c r="R61297" t="s">
        <v>1043</v>
      </c>
      <c r="S61297">
        <v>16</v>
      </c>
      <c r="T61297">
        <v>0.27239999999999998</v>
      </c>
      <c r="U61297">
        <v>85</v>
      </c>
      <c r="V61297" t="s">
        <v>189</v>
      </c>
      <c r="W61297" t="s">
        <v>1479</v>
      </c>
      <c r="X61297">
        <v>53</v>
      </c>
      <c r="Y61297">
        <v>0.96226415094339623</v>
      </c>
      <c r="Z61297">
        <v>13.962264150943399</v>
      </c>
      <c r="AA61297">
        <v>194.5668</v>
      </c>
    </row>
    <row r="61298" spans="1:27" x14ac:dyDescent="0.35">
      <c r="A61298">
        <v>3887468</v>
      </c>
      <c r="B61298" t="s">
        <v>30</v>
      </c>
      <c r="C61298">
        <v>44111</v>
      </c>
      <c r="D61298">
        <v>44111</v>
      </c>
      <c r="E61298" t="s">
        <v>39</v>
      </c>
      <c r="F61298">
        <v>36.116202999999999</v>
      </c>
      <c r="G61298">
        <v>-119.68156399999999</v>
      </c>
      <c r="H61298" t="s">
        <v>47</v>
      </c>
      <c r="I61298" t="s">
        <v>214</v>
      </c>
      <c r="J61298" t="s">
        <v>215</v>
      </c>
      <c r="K61298" t="s">
        <v>216</v>
      </c>
      <c r="L61298" t="s">
        <v>24</v>
      </c>
      <c r="M61298" t="s">
        <v>35</v>
      </c>
      <c r="N61298" t="s">
        <v>26</v>
      </c>
      <c r="O61298" t="s">
        <v>44</v>
      </c>
      <c r="P61298" t="s">
        <v>45</v>
      </c>
      <c r="Q61298">
        <v>44115</v>
      </c>
      <c r="R61298" t="s">
        <v>371</v>
      </c>
      <c r="S61298">
        <v>4</v>
      </c>
      <c r="T61298">
        <v>0.1056</v>
      </c>
      <c r="U61298">
        <v>90</v>
      </c>
      <c r="V61298" t="s">
        <v>189</v>
      </c>
      <c r="W61298" t="s">
        <v>1477</v>
      </c>
      <c r="X61298">
        <v>47</v>
      </c>
      <c r="Y61298">
        <v>0.95744680851063835</v>
      </c>
      <c r="Z61298">
        <v>15.57446808510638</v>
      </c>
      <c r="AA61298">
        <v>445.07580000000002</v>
      </c>
    </row>
    <row r="61299" spans="1:27" x14ac:dyDescent="0.35">
      <c r="A61299">
        <v>2973270</v>
      </c>
      <c r="B61299" t="s">
        <v>30</v>
      </c>
      <c r="C61299">
        <v>43306</v>
      </c>
      <c r="D61299">
        <v>43306</v>
      </c>
      <c r="E61299" t="s">
        <v>123</v>
      </c>
      <c r="F61299">
        <v>43.326618000000003</v>
      </c>
      <c r="G61299">
        <v>-84.536095000000003</v>
      </c>
      <c r="H61299" t="s">
        <v>62</v>
      </c>
      <c r="I61299" t="s">
        <v>183</v>
      </c>
      <c r="J61299" t="s">
        <v>83</v>
      </c>
      <c r="K61299" t="s">
        <v>104</v>
      </c>
      <c r="L61299" t="s">
        <v>24</v>
      </c>
      <c r="M61299" t="s">
        <v>25</v>
      </c>
      <c r="N61299" t="s">
        <v>26</v>
      </c>
      <c r="O61299" t="s">
        <v>79</v>
      </c>
      <c r="P61299" t="s">
        <v>101</v>
      </c>
      <c r="Q61299">
        <v>43336</v>
      </c>
      <c r="R61299" t="s">
        <v>321</v>
      </c>
      <c r="S61299">
        <v>30</v>
      </c>
      <c r="T61299">
        <v>9.9000000000000008E-3</v>
      </c>
      <c r="U61299">
        <v>81</v>
      </c>
      <c r="V61299" t="s">
        <v>189</v>
      </c>
      <c r="W61299" t="s">
        <v>1477</v>
      </c>
      <c r="X61299">
        <v>69</v>
      </c>
      <c r="Y61299">
        <v>0.97101449275362317</v>
      </c>
      <c r="Z61299">
        <v>14.44927536231884</v>
      </c>
      <c r="AA61299">
        <v>6969.6970000000001</v>
      </c>
    </row>
    <row r="61300" spans="1:27" x14ac:dyDescent="0.35">
      <c r="A61300">
        <v>3591642</v>
      </c>
      <c r="B61300" t="s">
        <v>19</v>
      </c>
      <c r="C61300">
        <v>43923</v>
      </c>
      <c r="D61300">
        <v>43924</v>
      </c>
      <c r="E61300" t="s">
        <v>39</v>
      </c>
      <c r="F61300">
        <v>36.116202999999999</v>
      </c>
      <c r="G61300">
        <v>-119.68156399999999</v>
      </c>
      <c r="H61300" t="s">
        <v>62</v>
      </c>
      <c r="I61300" t="s">
        <v>73</v>
      </c>
      <c r="J61300" t="s">
        <v>83</v>
      </c>
      <c r="K61300" t="s">
        <v>151</v>
      </c>
      <c r="L61300" t="s">
        <v>24</v>
      </c>
      <c r="M61300" t="s">
        <v>25</v>
      </c>
      <c r="N61300" t="s">
        <v>26</v>
      </c>
      <c r="O61300" t="s">
        <v>44</v>
      </c>
      <c r="P61300" t="s">
        <v>45</v>
      </c>
      <c r="Q61300">
        <v>43939</v>
      </c>
      <c r="R61300" t="s">
        <v>206</v>
      </c>
      <c r="S61300">
        <v>16</v>
      </c>
      <c r="T61300">
        <v>5.8799999999999998E-2</v>
      </c>
      <c r="U61300">
        <v>87</v>
      </c>
      <c r="V61300" t="s">
        <v>26</v>
      </c>
      <c r="W61300" t="s">
        <v>1477</v>
      </c>
      <c r="X61300">
        <v>71</v>
      </c>
      <c r="Y61300">
        <v>0.91549295774647887</v>
      </c>
      <c r="Z61300">
        <v>16.859154929577461</v>
      </c>
      <c r="AA61300">
        <v>1207.4829999999999</v>
      </c>
    </row>
    <row r="61301" spans="1:27" x14ac:dyDescent="0.35">
      <c r="A61301">
        <v>4675329</v>
      </c>
      <c r="B61301" t="s">
        <v>30</v>
      </c>
      <c r="C61301">
        <v>44438</v>
      </c>
      <c r="D61301">
        <v>44438</v>
      </c>
      <c r="E61301" t="s">
        <v>1337</v>
      </c>
      <c r="F61301">
        <v>42.755966000000001</v>
      </c>
      <c r="G61301">
        <v>-107.30249000000001</v>
      </c>
      <c r="H61301" t="s">
        <v>21</v>
      </c>
      <c r="I61301" t="s">
        <v>22</v>
      </c>
      <c r="J61301" t="s">
        <v>143</v>
      </c>
      <c r="L61301" t="s">
        <v>24</v>
      </c>
      <c r="M61301" t="s">
        <v>35</v>
      </c>
      <c r="N61301" t="s">
        <v>26</v>
      </c>
      <c r="O61301" t="s">
        <v>44</v>
      </c>
      <c r="P61301" t="s">
        <v>168</v>
      </c>
      <c r="Q61301">
        <v>44446</v>
      </c>
      <c r="R61301" t="s">
        <v>1253</v>
      </c>
      <c r="S61301">
        <v>8</v>
      </c>
      <c r="T61301">
        <v>2.7300000000000001E-2</v>
      </c>
      <c r="U61301">
        <v>69</v>
      </c>
      <c r="V61301" t="s">
        <v>189</v>
      </c>
      <c r="W61301" t="s">
        <v>1477</v>
      </c>
      <c r="X61301">
        <v>70</v>
      </c>
      <c r="Y61301">
        <v>0.95714285714285718</v>
      </c>
      <c r="Z61301">
        <v>15.22857142857143</v>
      </c>
      <c r="AA61301">
        <v>2564.1026000000002</v>
      </c>
    </row>
    <row r="61302" spans="1:27" x14ac:dyDescent="0.35">
      <c r="A61302">
        <v>4050649</v>
      </c>
      <c r="B61302" t="s">
        <v>30</v>
      </c>
      <c r="C61302">
        <v>44202</v>
      </c>
      <c r="D61302">
        <v>44202</v>
      </c>
      <c r="E61302" t="s">
        <v>39</v>
      </c>
      <c r="F61302">
        <v>36.116202999999999</v>
      </c>
      <c r="G61302">
        <v>-119.68156399999999</v>
      </c>
      <c r="H61302" t="s">
        <v>62</v>
      </c>
      <c r="I61302" t="s">
        <v>63</v>
      </c>
      <c r="J61302" t="s">
        <v>64</v>
      </c>
      <c r="K61302" t="s">
        <v>188</v>
      </c>
      <c r="L61302" t="s">
        <v>24</v>
      </c>
      <c r="M61302" t="s">
        <v>25</v>
      </c>
      <c r="N61302" t="s">
        <v>26</v>
      </c>
      <c r="O61302" t="s">
        <v>44</v>
      </c>
      <c r="P61302" t="s">
        <v>45</v>
      </c>
      <c r="Q61302">
        <v>44209</v>
      </c>
      <c r="R61302" t="s">
        <v>1308</v>
      </c>
      <c r="S61302">
        <v>7</v>
      </c>
      <c r="T61302">
        <v>1.83E-2</v>
      </c>
      <c r="U61302">
        <v>99</v>
      </c>
      <c r="V61302" t="s">
        <v>189</v>
      </c>
      <c r="W61302" t="s">
        <v>1477</v>
      </c>
      <c r="X61302">
        <v>59</v>
      </c>
      <c r="Y61302">
        <v>0.96610169491525422</v>
      </c>
      <c r="Z61302">
        <v>14.84745762711864</v>
      </c>
      <c r="AA61302">
        <v>3224.0437000000002</v>
      </c>
    </row>
    <row r="61303" spans="1:27" x14ac:dyDescent="0.35">
      <c r="A61303">
        <v>3735498</v>
      </c>
      <c r="B61303" t="s">
        <v>30</v>
      </c>
      <c r="C61303">
        <v>44020</v>
      </c>
      <c r="D61303">
        <v>44020</v>
      </c>
      <c r="E61303" t="s">
        <v>135</v>
      </c>
      <c r="F61303">
        <v>40.590752000000002</v>
      </c>
      <c r="G61303">
        <v>-77.209755000000001</v>
      </c>
      <c r="H61303" t="s">
        <v>62</v>
      </c>
      <c r="I61303" t="s">
        <v>63</v>
      </c>
      <c r="J61303" t="s">
        <v>83</v>
      </c>
      <c r="K61303" t="s">
        <v>104</v>
      </c>
      <c r="L61303" t="s">
        <v>24</v>
      </c>
      <c r="M61303" t="s">
        <v>25</v>
      </c>
      <c r="N61303" t="s">
        <v>26</v>
      </c>
      <c r="O61303" t="s">
        <v>27</v>
      </c>
      <c r="P61303" t="s">
        <v>28</v>
      </c>
      <c r="Q61303">
        <v>44049</v>
      </c>
      <c r="R61303" t="s">
        <v>381</v>
      </c>
      <c r="S61303">
        <v>29</v>
      </c>
      <c r="T61303">
        <v>9.9000000000000008E-3</v>
      </c>
      <c r="U61303">
        <v>86</v>
      </c>
      <c r="V61303" t="s">
        <v>189</v>
      </c>
      <c r="W61303" t="s">
        <v>1477</v>
      </c>
      <c r="X61303">
        <v>49</v>
      </c>
      <c r="Y61303">
        <v>0.95918367346938771</v>
      </c>
      <c r="Z61303">
        <v>14.857142857142859</v>
      </c>
      <c r="AA61303">
        <v>4949.4948999999997</v>
      </c>
    </row>
    <row r="61304" spans="1:27" x14ac:dyDescent="0.35">
      <c r="A61304">
        <v>4050907</v>
      </c>
      <c r="B61304" t="s">
        <v>19</v>
      </c>
      <c r="C61304">
        <v>44201</v>
      </c>
      <c r="D61304">
        <v>44202</v>
      </c>
      <c r="E61304" t="s">
        <v>39</v>
      </c>
      <c r="F61304">
        <v>36.116202999999999</v>
      </c>
      <c r="G61304">
        <v>-119.68156399999999</v>
      </c>
      <c r="H61304" t="s">
        <v>62</v>
      </c>
      <c r="I61304" t="s">
        <v>63</v>
      </c>
      <c r="J61304" t="s">
        <v>64</v>
      </c>
      <c r="K61304" t="s">
        <v>56</v>
      </c>
      <c r="L61304" t="s">
        <v>24</v>
      </c>
      <c r="M61304" t="s">
        <v>106</v>
      </c>
      <c r="N61304" t="s">
        <v>26</v>
      </c>
      <c r="O61304" t="s">
        <v>44</v>
      </c>
      <c r="P61304" t="s">
        <v>45</v>
      </c>
      <c r="Q61304">
        <v>44207</v>
      </c>
      <c r="R61304" t="s">
        <v>931</v>
      </c>
      <c r="S61304">
        <v>6</v>
      </c>
      <c r="T61304">
        <v>0.23300000000000001</v>
      </c>
      <c r="U61304">
        <v>97</v>
      </c>
      <c r="V61304" t="s">
        <v>189</v>
      </c>
      <c r="W61304" t="s">
        <v>1479</v>
      </c>
      <c r="X61304">
        <v>61</v>
      </c>
      <c r="Y61304">
        <v>0.93442622950819676</v>
      </c>
      <c r="Z61304">
        <v>14.57377049180328</v>
      </c>
      <c r="AA61304">
        <v>261.80259999999998</v>
      </c>
    </row>
    <row r="61305" spans="1:27" x14ac:dyDescent="0.35">
      <c r="A61305">
        <v>2842179</v>
      </c>
      <c r="B61305" t="s">
        <v>1148</v>
      </c>
      <c r="C61305">
        <v>43172</v>
      </c>
      <c r="D61305">
        <v>43172</v>
      </c>
      <c r="E61305" t="s">
        <v>135</v>
      </c>
      <c r="F61305">
        <v>40.590752000000002</v>
      </c>
      <c r="G61305">
        <v>-77.209755000000001</v>
      </c>
      <c r="H61305" t="s">
        <v>62</v>
      </c>
      <c r="I61305" t="s">
        <v>183</v>
      </c>
      <c r="J61305" t="s">
        <v>302</v>
      </c>
      <c r="K61305" t="s">
        <v>871</v>
      </c>
      <c r="L61305" t="s">
        <v>24</v>
      </c>
      <c r="M61305" t="s">
        <v>35</v>
      </c>
      <c r="N61305" t="s">
        <v>26</v>
      </c>
      <c r="O61305" t="s">
        <v>27</v>
      </c>
      <c r="P61305" t="s">
        <v>28</v>
      </c>
      <c r="Q61305">
        <v>43176</v>
      </c>
      <c r="R61305" t="s">
        <v>792</v>
      </c>
      <c r="S61305">
        <v>4</v>
      </c>
      <c r="T61305">
        <v>6.1199999999999997E-2</v>
      </c>
      <c r="U61305">
        <v>71</v>
      </c>
      <c r="V61305" t="s">
        <v>189</v>
      </c>
      <c r="W61305" t="s">
        <v>1477</v>
      </c>
      <c r="X61305">
        <v>53</v>
      </c>
      <c r="Y61305">
        <v>0.90566037735849059</v>
      </c>
      <c r="Z61305">
        <v>14.584905660377361</v>
      </c>
      <c r="AA61305">
        <v>866.01310000000001</v>
      </c>
    </row>
    <row r="61306" spans="1:27" x14ac:dyDescent="0.35">
      <c r="A61306">
        <v>4832931</v>
      </c>
      <c r="B61306" t="s">
        <v>30</v>
      </c>
      <c r="C61306">
        <v>44490</v>
      </c>
      <c r="D61306">
        <v>44490</v>
      </c>
      <c r="E61306" t="s">
        <v>39</v>
      </c>
      <c r="F61306">
        <v>36.116202999999999</v>
      </c>
      <c r="G61306">
        <v>-119.68156399999999</v>
      </c>
      <c r="H61306" t="s">
        <v>40</v>
      </c>
      <c r="I61306" t="s">
        <v>41</v>
      </c>
      <c r="J61306" t="s">
        <v>42</v>
      </c>
      <c r="K61306" t="s">
        <v>133</v>
      </c>
      <c r="L61306" t="s">
        <v>24</v>
      </c>
      <c r="M61306" t="s">
        <v>25</v>
      </c>
      <c r="N61306" t="s">
        <v>26</v>
      </c>
      <c r="O61306" t="s">
        <v>44</v>
      </c>
      <c r="P61306" t="s">
        <v>45</v>
      </c>
      <c r="Q61306">
        <v>44493</v>
      </c>
      <c r="R61306" t="s">
        <v>633</v>
      </c>
      <c r="S61306">
        <v>3</v>
      </c>
      <c r="T61306">
        <v>0.30499999999999999</v>
      </c>
      <c r="U61306">
        <v>55</v>
      </c>
      <c r="V61306" t="s">
        <v>189</v>
      </c>
      <c r="W61306" t="s">
        <v>1479</v>
      </c>
      <c r="X61306">
        <v>56</v>
      </c>
      <c r="Y61306">
        <v>0.875</v>
      </c>
      <c r="Z61306">
        <v>15.33928571428571</v>
      </c>
      <c r="AA61306">
        <v>183.60659999999999</v>
      </c>
    </row>
    <row r="61307" spans="1:27" x14ac:dyDescent="0.35">
      <c r="A61307">
        <v>2840777</v>
      </c>
      <c r="B61307" t="s">
        <v>30</v>
      </c>
      <c r="C61307">
        <v>43171</v>
      </c>
      <c r="D61307">
        <v>43171</v>
      </c>
      <c r="E61307" t="s">
        <v>135</v>
      </c>
      <c r="F61307">
        <v>40.590752000000002</v>
      </c>
      <c r="G61307">
        <v>-77.209755000000001</v>
      </c>
      <c r="H61307" t="s">
        <v>47</v>
      </c>
      <c r="I61307" t="s">
        <v>54</v>
      </c>
      <c r="J61307" t="s">
        <v>163</v>
      </c>
      <c r="K61307" t="s">
        <v>198</v>
      </c>
      <c r="L61307" t="s">
        <v>24</v>
      </c>
      <c r="M61307" t="s">
        <v>35</v>
      </c>
      <c r="N61307" t="s">
        <v>26</v>
      </c>
      <c r="O61307" t="s">
        <v>27</v>
      </c>
      <c r="P61307" t="s">
        <v>28</v>
      </c>
      <c r="Q61307">
        <v>43193</v>
      </c>
      <c r="R61307" t="s">
        <v>696</v>
      </c>
      <c r="S61307">
        <v>22</v>
      </c>
      <c r="T61307">
        <v>0.1167</v>
      </c>
      <c r="U61307">
        <v>100</v>
      </c>
      <c r="V61307" t="s">
        <v>189</v>
      </c>
      <c r="W61307" t="s">
        <v>1478</v>
      </c>
      <c r="X61307">
        <v>54</v>
      </c>
      <c r="Y61307">
        <v>0.96296296296296291</v>
      </c>
      <c r="Z61307">
        <v>14.96296296296296</v>
      </c>
      <c r="AA61307">
        <v>462.72489999999999</v>
      </c>
    </row>
    <row r="61308" spans="1:27" x14ac:dyDescent="0.35">
      <c r="A61308">
        <v>3844037</v>
      </c>
      <c r="B61308" t="s">
        <v>19</v>
      </c>
      <c r="C61308">
        <v>44084</v>
      </c>
      <c r="D61308">
        <v>44085</v>
      </c>
      <c r="E61308" t="s">
        <v>61</v>
      </c>
      <c r="F61308">
        <v>31.054487000000002</v>
      </c>
      <c r="G61308">
        <v>-97.563461000000004</v>
      </c>
      <c r="H61308" t="s">
        <v>21</v>
      </c>
      <c r="I61308" t="s">
        <v>22</v>
      </c>
      <c r="J61308" t="s">
        <v>366</v>
      </c>
      <c r="L61308" t="s">
        <v>24</v>
      </c>
      <c r="M61308" t="s">
        <v>35</v>
      </c>
      <c r="N61308" t="s">
        <v>26</v>
      </c>
      <c r="O61308" t="s">
        <v>36</v>
      </c>
      <c r="P61308" t="s">
        <v>66</v>
      </c>
      <c r="Q61308">
        <v>44086</v>
      </c>
      <c r="R61308" t="s">
        <v>1001</v>
      </c>
      <c r="S61308">
        <v>2</v>
      </c>
      <c r="T61308">
        <v>7.8100000000000003E-2</v>
      </c>
      <c r="U61308">
        <v>82</v>
      </c>
      <c r="V61308" t="s">
        <v>189</v>
      </c>
      <c r="W61308" t="s">
        <v>1477</v>
      </c>
      <c r="X61308">
        <v>63</v>
      </c>
      <c r="Y61308">
        <v>0.92063492063492058</v>
      </c>
      <c r="Z61308">
        <v>13.28571428571429</v>
      </c>
      <c r="AA61308">
        <v>806.65809999999999</v>
      </c>
    </row>
    <row r="61309" spans="1:27" x14ac:dyDescent="0.35">
      <c r="A61309">
        <v>4582447</v>
      </c>
      <c r="B61309" t="s">
        <v>19</v>
      </c>
      <c r="C61309">
        <v>44404</v>
      </c>
      <c r="D61309">
        <v>44405</v>
      </c>
      <c r="E61309" t="s">
        <v>96</v>
      </c>
      <c r="F61309">
        <v>40.388782999999997</v>
      </c>
      <c r="G61309">
        <v>-82.764915000000002</v>
      </c>
      <c r="H61309" t="s">
        <v>62</v>
      </c>
      <c r="I61309" t="s">
        <v>63</v>
      </c>
      <c r="J61309" t="s">
        <v>83</v>
      </c>
      <c r="K61309" t="s">
        <v>84</v>
      </c>
      <c r="L61309" t="s">
        <v>24</v>
      </c>
      <c r="M61309" t="s">
        <v>25</v>
      </c>
      <c r="N61309" t="s">
        <v>26</v>
      </c>
      <c r="O61309" t="s">
        <v>79</v>
      </c>
      <c r="P61309" t="s">
        <v>101</v>
      </c>
      <c r="Q61309">
        <v>44411</v>
      </c>
      <c r="R61309" t="s">
        <v>115</v>
      </c>
      <c r="S61309">
        <v>7</v>
      </c>
      <c r="T61309">
        <v>0.20780000000000001</v>
      </c>
      <c r="U61309">
        <v>64</v>
      </c>
      <c r="V61309" t="s">
        <v>189</v>
      </c>
      <c r="W61309" t="s">
        <v>1478</v>
      </c>
      <c r="X61309">
        <v>54</v>
      </c>
      <c r="Y61309">
        <v>0.87037037037037035</v>
      </c>
      <c r="Z61309">
        <v>17.537037037037042</v>
      </c>
      <c r="AA61309">
        <v>259.86529999999999</v>
      </c>
    </row>
    <row r="61310" spans="1:27" x14ac:dyDescent="0.35">
      <c r="A61310">
        <v>3196887</v>
      </c>
      <c r="B61310" t="s">
        <v>30</v>
      </c>
      <c r="C61310">
        <v>43555</v>
      </c>
      <c r="D61310">
        <v>43555</v>
      </c>
      <c r="E61310" t="s">
        <v>82</v>
      </c>
      <c r="F61310">
        <v>33.040619</v>
      </c>
      <c r="G61310">
        <v>-83.643073999999999</v>
      </c>
      <c r="H61310" t="s">
        <v>21</v>
      </c>
      <c r="I61310" t="s">
        <v>236</v>
      </c>
      <c r="J61310" t="s">
        <v>23</v>
      </c>
      <c r="L61310" t="s">
        <v>24</v>
      </c>
      <c r="M61310" t="s">
        <v>25</v>
      </c>
      <c r="N61310" t="s">
        <v>26</v>
      </c>
      <c r="O61310" t="s">
        <v>36</v>
      </c>
      <c r="P61310" t="s">
        <v>37</v>
      </c>
      <c r="Q61310">
        <v>43559</v>
      </c>
      <c r="R61310" t="s">
        <v>423</v>
      </c>
      <c r="S61310">
        <v>4</v>
      </c>
      <c r="T61310">
        <v>0.11119999999999999</v>
      </c>
      <c r="U61310">
        <v>77</v>
      </c>
      <c r="V61310" t="s">
        <v>189</v>
      </c>
      <c r="W61310" t="s">
        <v>1478</v>
      </c>
      <c r="X61310">
        <v>61</v>
      </c>
      <c r="Y61310">
        <v>0.90163934426229508</v>
      </c>
      <c r="Z61310">
        <v>15.16393442622951</v>
      </c>
      <c r="AA61310">
        <v>548.56119999999999</v>
      </c>
    </row>
    <row r="61311" spans="1:27" x14ac:dyDescent="0.35">
      <c r="A61311">
        <v>2965931</v>
      </c>
      <c r="B61311" t="s">
        <v>30</v>
      </c>
      <c r="C61311">
        <v>43299</v>
      </c>
      <c r="D61311">
        <v>43299</v>
      </c>
      <c r="E61311" t="s">
        <v>157</v>
      </c>
      <c r="F61311">
        <v>39.063946000000001</v>
      </c>
      <c r="G61311">
        <v>-76.802100999999993</v>
      </c>
      <c r="H61311" t="s">
        <v>40</v>
      </c>
      <c r="I61311" t="s">
        <v>41</v>
      </c>
      <c r="J61311" t="s">
        <v>42</v>
      </c>
      <c r="K61311" t="s">
        <v>815</v>
      </c>
      <c r="L61311" t="s">
        <v>24</v>
      </c>
      <c r="M61311" t="s">
        <v>25</v>
      </c>
      <c r="N61311" t="s">
        <v>26</v>
      </c>
      <c r="O61311" t="s">
        <v>36</v>
      </c>
      <c r="P61311" t="s">
        <v>37</v>
      </c>
      <c r="Q61311">
        <v>43303</v>
      </c>
      <c r="R61311" t="s">
        <v>493</v>
      </c>
      <c r="S61311">
        <v>4</v>
      </c>
      <c r="T61311">
        <v>2.9499999999999998E-2</v>
      </c>
      <c r="U61311">
        <v>74</v>
      </c>
      <c r="V61311" t="s">
        <v>189</v>
      </c>
      <c r="W61311" t="s">
        <v>1477</v>
      </c>
      <c r="X61311">
        <v>56</v>
      </c>
      <c r="Y61311">
        <v>0.9285714285714286</v>
      </c>
      <c r="Z61311">
        <v>16.732142857142861</v>
      </c>
      <c r="AA61311">
        <v>1898.3051</v>
      </c>
    </row>
    <row r="61312" spans="1:27" x14ac:dyDescent="0.35">
      <c r="A61312">
        <v>3999750</v>
      </c>
      <c r="B61312" t="s">
        <v>30</v>
      </c>
      <c r="C61312">
        <v>44173</v>
      </c>
      <c r="D61312">
        <v>44173</v>
      </c>
      <c r="E61312" t="s">
        <v>103</v>
      </c>
      <c r="F61312">
        <v>40.298904</v>
      </c>
      <c r="G61312">
        <v>-74.521011000000001</v>
      </c>
      <c r="H61312" t="s">
        <v>32</v>
      </c>
      <c r="I61312" t="s">
        <v>218</v>
      </c>
      <c r="J61312" t="s">
        <v>87</v>
      </c>
      <c r="L61312" t="s">
        <v>24</v>
      </c>
      <c r="M61312" t="s">
        <v>25</v>
      </c>
      <c r="N61312" t="s">
        <v>26</v>
      </c>
      <c r="O61312" t="s">
        <v>27</v>
      </c>
      <c r="P61312" t="s">
        <v>28</v>
      </c>
      <c r="Q61312">
        <v>44189</v>
      </c>
      <c r="R61312" t="s">
        <v>1174</v>
      </c>
      <c r="S61312">
        <v>16</v>
      </c>
      <c r="T61312">
        <v>0.13469999999999999</v>
      </c>
      <c r="U61312">
        <v>60</v>
      </c>
      <c r="V61312" t="s">
        <v>189</v>
      </c>
      <c r="W61312" t="s">
        <v>1478</v>
      </c>
      <c r="X61312">
        <v>49</v>
      </c>
      <c r="Y61312">
        <v>0.95918367346938771</v>
      </c>
      <c r="Z61312">
        <v>14.93877551020408</v>
      </c>
      <c r="AA61312">
        <v>363.7713</v>
      </c>
    </row>
    <row r="61313" spans="1:27" x14ac:dyDescent="0.35">
      <c r="A61313">
        <v>2837891</v>
      </c>
      <c r="B61313" t="s">
        <v>30</v>
      </c>
      <c r="C61313">
        <v>43167</v>
      </c>
      <c r="D61313">
        <v>43168</v>
      </c>
      <c r="E61313" t="s">
        <v>31</v>
      </c>
      <c r="F61313">
        <v>27.766279000000001</v>
      </c>
      <c r="G61313">
        <v>-81.686783000000005</v>
      </c>
      <c r="H61313" t="s">
        <v>40</v>
      </c>
      <c r="I61313" t="s">
        <v>41</v>
      </c>
      <c r="J61313" t="s">
        <v>113</v>
      </c>
      <c r="K61313" t="s">
        <v>375</v>
      </c>
      <c r="L61313" t="s">
        <v>24</v>
      </c>
      <c r="M61313" t="s">
        <v>25</v>
      </c>
      <c r="N61313" t="s">
        <v>26</v>
      </c>
      <c r="O61313" t="s">
        <v>36</v>
      </c>
      <c r="P61313" t="s">
        <v>37</v>
      </c>
      <c r="Q61313">
        <v>43195</v>
      </c>
      <c r="R61313" t="s">
        <v>762</v>
      </c>
      <c r="S61313">
        <v>28</v>
      </c>
      <c r="T61313">
        <v>0.18690000000000001</v>
      </c>
      <c r="U61313">
        <v>66</v>
      </c>
      <c r="V61313" t="s">
        <v>189</v>
      </c>
      <c r="W61313" t="s">
        <v>1478</v>
      </c>
      <c r="X61313">
        <v>60</v>
      </c>
      <c r="Y61313">
        <v>0.83333333333333337</v>
      </c>
      <c r="Z61313">
        <v>15.65</v>
      </c>
      <c r="AA61313">
        <v>321.02730000000003</v>
      </c>
    </row>
    <row r="61314" spans="1:27" x14ac:dyDescent="0.35">
      <c r="A61314">
        <v>4012770</v>
      </c>
      <c r="B61314" t="s">
        <v>30</v>
      </c>
      <c r="C61314">
        <v>44180</v>
      </c>
      <c r="D61314">
        <v>44180</v>
      </c>
      <c r="E61314" t="s">
        <v>39</v>
      </c>
      <c r="F61314">
        <v>36.116202999999999</v>
      </c>
      <c r="G61314">
        <v>-119.68156399999999</v>
      </c>
      <c r="H61314" t="s">
        <v>62</v>
      </c>
      <c r="I61314" t="s">
        <v>63</v>
      </c>
      <c r="J61314" t="s">
        <v>119</v>
      </c>
      <c r="K61314" t="s">
        <v>129</v>
      </c>
      <c r="L61314" t="s">
        <v>24</v>
      </c>
      <c r="M61314" t="s">
        <v>25</v>
      </c>
      <c r="N61314" t="s">
        <v>26</v>
      </c>
      <c r="O61314" t="s">
        <v>44</v>
      </c>
      <c r="P61314" t="s">
        <v>45</v>
      </c>
      <c r="Q61314">
        <v>44194</v>
      </c>
      <c r="R61314" t="s">
        <v>338</v>
      </c>
      <c r="S61314">
        <v>14</v>
      </c>
      <c r="T61314">
        <v>1.6899999999999998E-2</v>
      </c>
      <c r="U61314">
        <v>50</v>
      </c>
      <c r="V61314" t="s">
        <v>189</v>
      </c>
      <c r="W61314" t="s">
        <v>1477</v>
      </c>
      <c r="X61314">
        <v>52</v>
      </c>
      <c r="Y61314">
        <v>1</v>
      </c>
      <c r="Z61314">
        <v>15.63461538461539</v>
      </c>
      <c r="AA61314">
        <v>3076.9231</v>
      </c>
    </row>
    <row r="61315" spans="1:27" x14ac:dyDescent="0.35">
      <c r="A61315">
        <v>3535941</v>
      </c>
      <c r="B61315" t="s">
        <v>122</v>
      </c>
      <c r="C61315">
        <v>43879</v>
      </c>
      <c r="D61315">
        <v>43879</v>
      </c>
      <c r="E61315" t="s">
        <v>39</v>
      </c>
      <c r="F61315">
        <v>36.116202999999999</v>
      </c>
      <c r="G61315">
        <v>-119.68156399999999</v>
      </c>
      <c r="H61315" t="s">
        <v>47</v>
      </c>
      <c r="I61315" t="s">
        <v>54</v>
      </c>
      <c r="J61315" t="s">
        <v>163</v>
      </c>
      <c r="K61315" t="s">
        <v>164</v>
      </c>
      <c r="L61315" t="s">
        <v>24</v>
      </c>
      <c r="M61315" t="s">
        <v>35</v>
      </c>
      <c r="N61315" t="s">
        <v>26</v>
      </c>
      <c r="O61315" t="s">
        <v>44</v>
      </c>
      <c r="P61315" t="s">
        <v>45</v>
      </c>
      <c r="Q61315">
        <v>43904</v>
      </c>
      <c r="R61315" t="s">
        <v>344</v>
      </c>
      <c r="S61315">
        <v>25</v>
      </c>
      <c r="T61315">
        <v>8.2400000000000001E-2</v>
      </c>
      <c r="U61315">
        <v>90</v>
      </c>
      <c r="V61315" t="s">
        <v>189</v>
      </c>
      <c r="W61315" t="s">
        <v>1477</v>
      </c>
      <c r="X61315">
        <v>60</v>
      </c>
      <c r="Y61315">
        <v>0.93333333333333335</v>
      </c>
      <c r="Z61315">
        <v>14.4</v>
      </c>
      <c r="AA61315">
        <v>728.15530000000001</v>
      </c>
    </row>
    <row r="61316" spans="1:27" x14ac:dyDescent="0.35">
      <c r="A61316">
        <v>2844531</v>
      </c>
      <c r="B61316" t="s">
        <v>30</v>
      </c>
      <c r="C61316">
        <v>43174</v>
      </c>
      <c r="D61316">
        <v>43174</v>
      </c>
      <c r="E61316" t="s">
        <v>157</v>
      </c>
      <c r="F61316">
        <v>39.063946000000001</v>
      </c>
      <c r="G61316">
        <v>-76.802100999999993</v>
      </c>
      <c r="H61316" t="s">
        <v>62</v>
      </c>
      <c r="I61316" t="s">
        <v>63</v>
      </c>
      <c r="J61316" t="s">
        <v>83</v>
      </c>
      <c r="K61316" t="s">
        <v>151</v>
      </c>
      <c r="L61316" t="s">
        <v>24</v>
      </c>
      <c r="M61316" t="s">
        <v>25</v>
      </c>
      <c r="N61316" t="s">
        <v>26</v>
      </c>
      <c r="O61316" t="s">
        <v>36</v>
      </c>
      <c r="P61316" t="s">
        <v>37</v>
      </c>
      <c r="Q61316">
        <v>43204</v>
      </c>
      <c r="R61316" t="s">
        <v>1037</v>
      </c>
      <c r="S61316">
        <v>30</v>
      </c>
      <c r="T61316">
        <v>9.9000000000000008E-3</v>
      </c>
      <c r="U61316">
        <v>97</v>
      </c>
      <c r="V61316" t="s">
        <v>26</v>
      </c>
      <c r="W61316" t="s">
        <v>1477</v>
      </c>
      <c r="X61316">
        <v>75</v>
      </c>
      <c r="Y61316">
        <v>0.93333333333333335</v>
      </c>
      <c r="Z61316">
        <v>14.706666666666671</v>
      </c>
      <c r="AA61316">
        <v>7575.7575999999999</v>
      </c>
    </row>
    <row r="61317" spans="1:27" x14ac:dyDescent="0.35">
      <c r="A61317">
        <v>3364407</v>
      </c>
      <c r="B61317" t="s">
        <v>30</v>
      </c>
      <c r="C61317">
        <v>43713</v>
      </c>
      <c r="D61317">
        <v>43713</v>
      </c>
      <c r="E61317" t="s">
        <v>103</v>
      </c>
      <c r="F61317">
        <v>40.298904</v>
      </c>
      <c r="G61317">
        <v>-74.521011000000001</v>
      </c>
      <c r="H61317" t="s">
        <v>62</v>
      </c>
      <c r="I61317" t="s">
        <v>73</v>
      </c>
      <c r="J61317" t="s">
        <v>83</v>
      </c>
      <c r="K61317" t="s">
        <v>151</v>
      </c>
      <c r="L61317" t="s">
        <v>24</v>
      </c>
      <c r="M61317" t="s">
        <v>35</v>
      </c>
      <c r="N61317" t="s">
        <v>26</v>
      </c>
      <c r="O61317" t="s">
        <v>27</v>
      </c>
      <c r="P61317" t="s">
        <v>28</v>
      </c>
      <c r="Q61317">
        <v>43739</v>
      </c>
      <c r="R61317" t="s">
        <v>379</v>
      </c>
      <c r="S61317">
        <v>26</v>
      </c>
      <c r="T61317">
        <v>0.11509999999999999</v>
      </c>
      <c r="U61317">
        <v>99</v>
      </c>
      <c r="V61317" t="s">
        <v>189</v>
      </c>
      <c r="W61317" t="s">
        <v>1478</v>
      </c>
      <c r="X61317">
        <v>62</v>
      </c>
      <c r="Y61317">
        <v>0.95161290322580649</v>
      </c>
      <c r="Z61317">
        <v>16.20967741935484</v>
      </c>
      <c r="AA61317">
        <v>538.66200000000003</v>
      </c>
    </row>
    <row r="61318" spans="1:27" x14ac:dyDescent="0.35">
      <c r="A61318">
        <v>5180229</v>
      </c>
      <c r="B61318" t="s">
        <v>19</v>
      </c>
      <c r="C61318">
        <v>44594</v>
      </c>
      <c r="D61318">
        <v>44595</v>
      </c>
      <c r="E61318" t="s">
        <v>138</v>
      </c>
      <c r="F61318">
        <v>47.400902000000002</v>
      </c>
      <c r="G61318">
        <v>-121.490494</v>
      </c>
      <c r="H61318" t="s">
        <v>62</v>
      </c>
      <c r="I61318" t="s">
        <v>63</v>
      </c>
      <c r="J61318" t="s">
        <v>83</v>
      </c>
      <c r="K61318" t="s">
        <v>104</v>
      </c>
      <c r="L61318" t="s">
        <v>24</v>
      </c>
      <c r="M61318" t="s">
        <v>35</v>
      </c>
      <c r="N61318" t="s">
        <v>26</v>
      </c>
      <c r="O61318" t="s">
        <v>44</v>
      </c>
      <c r="P61318" t="s">
        <v>45</v>
      </c>
      <c r="Q61318">
        <v>44601</v>
      </c>
      <c r="R61318" t="s">
        <v>955</v>
      </c>
      <c r="S61318">
        <v>7</v>
      </c>
      <c r="T61318">
        <v>8.8700000000000001E-2</v>
      </c>
      <c r="U61318">
        <v>76</v>
      </c>
      <c r="V61318" t="s">
        <v>189</v>
      </c>
      <c r="W61318" t="s">
        <v>1477</v>
      </c>
      <c r="X61318">
        <v>62</v>
      </c>
      <c r="Y61318">
        <v>0.967741935483871</v>
      </c>
      <c r="Z61318">
        <v>15.2741935483871</v>
      </c>
      <c r="AA61318">
        <v>698.98530000000005</v>
      </c>
    </row>
    <row r="61319" spans="1:27" x14ac:dyDescent="0.35">
      <c r="A61319">
        <v>5185839</v>
      </c>
      <c r="B61319" t="s">
        <v>19</v>
      </c>
      <c r="C61319">
        <v>44594</v>
      </c>
      <c r="D61319">
        <v>44596</v>
      </c>
      <c r="E61319" t="s">
        <v>177</v>
      </c>
      <c r="F61319">
        <v>38.456085000000002</v>
      </c>
      <c r="G61319">
        <v>-92.288368000000006</v>
      </c>
      <c r="H61319" t="s">
        <v>62</v>
      </c>
      <c r="I61319" t="s">
        <v>63</v>
      </c>
      <c r="J61319" t="s">
        <v>83</v>
      </c>
      <c r="K61319" t="s">
        <v>84</v>
      </c>
      <c r="L61319" t="s">
        <v>24</v>
      </c>
      <c r="M61319" t="s">
        <v>35</v>
      </c>
      <c r="N61319" t="s">
        <v>26</v>
      </c>
      <c r="O61319" t="s">
        <v>79</v>
      </c>
      <c r="P61319" t="s">
        <v>80</v>
      </c>
      <c r="Q61319">
        <v>44600</v>
      </c>
      <c r="R61319" t="s">
        <v>950</v>
      </c>
      <c r="S61319">
        <v>6</v>
      </c>
      <c r="T61319">
        <v>8.6800000000000002E-2</v>
      </c>
      <c r="U61319">
        <v>90</v>
      </c>
      <c r="V61319" t="s">
        <v>26</v>
      </c>
      <c r="W61319" t="s">
        <v>1477</v>
      </c>
      <c r="X61319">
        <v>67</v>
      </c>
      <c r="Y61319">
        <v>0.95522388059701491</v>
      </c>
      <c r="Z61319">
        <v>14.492537313432839</v>
      </c>
      <c r="AA61319">
        <v>771.88940000000002</v>
      </c>
    </row>
    <row r="61320" spans="1:27" x14ac:dyDescent="0.35">
      <c r="A61320">
        <v>2844392</v>
      </c>
      <c r="B61320" t="s">
        <v>30</v>
      </c>
      <c r="C61320">
        <v>43174</v>
      </c>
      <c r="D61320">
        <v>43174</v>
      </c>
      <c r="E61320" t="s">
        <v>126</v>
      </c>
      <c r="F61320">
        <v>35.630065999999999</v>
      </c>
      <c r="G61320">
        <v>-79.806419000000005</v>
      </c>
      <c r="H61320" t="s">
        <v>40</v>
      </c>
      <c r="I61320" t="s">
        <v>41</v>
      </c>
      <c r="J61320" t="s">
        <v>299</v>
      </c>
      <c r="K61320" t="s">
        <v>307</v>
      </c>
      <c r="L61320" t="s">
        <v>24</v>
      </c>
      <c r="M61320" t="s">
        <v>25</v>
      </c>
      <c r="N61320" t="s">
        <v>26</v>
      </c>
      <c r="O61320" t="s">
        <v>36</v>
      </c>
      <c r="P61320" t="s">
        <v>37</v>
      </c>
      <c r="Q61320">
        <v>43190</v>
      </c>
      <c r="R61320" t="s">
        <v>772</v>
      </c>
      <c r="S61320">
        <v>16</v>
      </c>
      <c r="T61320">
        <v>0.09</v>
      </c>
      <c r="U61320">
        <v>93</v>
      </c>
      <c r="V61320" t="s">
        <v>189</v>
      </c>
      <c r="W61320" t="s">
        <v>1477</v>
      </c>
      <c r="X61320">
        <v>56</v>
      </c>
      <c r="Y61320">
        <v>0.9285714285714286</v>
      </c>
      <c r="Z61320">
        <v>17.321428571428569</v>
      </c>
      <c r="AA61320">
        <v>622.22220000000004</v>
      </c>
    </row>
    <row r="61321" spans="1:27" x14ac:dyDescent="0.35">
      <c r="A61321">
        <v>3990470</v>
      </c>
      <c r="B61321" t="s">
        <v>19</v>
      </c>
      <c r="C61321">
        <v>44168</v>
      </c>
      <c r="D61321">
        <v>44169</v>
      </c>
      <c r="E61321" t="s">
        <v>39</v>
      </c>
      <c r="F61321">
        <v>36.116202999999999</v>
      </c>
      <c r="G61321">
        <v>-119.68156399999999</v>
      </c>
      <c r="H61321" t="s">
        <v>47</v>
      </c>
      <c r="I61321" t="s">
        <v>54</v>
      </c>
      <c r="J61321" t="s">
        <v>42</v>
      </c>
      <c r="K61321" t="s">
        <v>68</v>
      </c>
      <c r="L61321" t="s">
        <v>24</v>
      </c>
      <c r="M61321" t="s">
        <v>25</v>
      </c>
      <c r="N61321" t="s">
        <v>26</v>
      </c>
      <c r="O61321" t="s">
        <v>44</v>
      </c>
      <c r="P61321" t="s">
        <v>45</v>
      </c>
      <c r="Q61321">
        <v>44179</v>
      </c>
      <c r="R61321" t="s">
        <v>1089</v>
      </c>
      <c r="S61321">
        <v>11</v>
      </c>
      <c r="T61321">
        <v>4.6399999999999997E-2</v>
      </c>
      <c r="U61321">
        <v>95</v>
      </c>
      <c r="V61321" t="s">
        <v>189</v>
      </c>
      <c r="W61321" t="s">
        <v>1477</v>
      </c>
      <c r="X61321">
        <v>59</v>
      </c>
      <c r="Y61321">
        <v>1</v>
      </c>
      <c r="Z61321">
        <v>14.627118644067799</v>
      </c>
      <c r="AA61321">
        <v>1271.5517</v>
      </c>
    </row>
    <row r="61322" spans="1:27" x14ac:dyDescent="0.35">
      <c r="A61322">
        <v>3663160</v>
      </c>
      <c r="B61322" t="s">
        <v>30</v>
      </c>
      <c r="C61322">
        <v>43972</v>
      </c>
      <c r="D61322">
        <v>43972</v>
      </c>
      <c r="E61322" t="s">
        <v>91</v>
      </c>
      <c r="F61322">
        <v>41.597782000000002</v>
      </c>
      <c r="G61322">
        <v>-72.755370999999997</v>
      </c>
      <c r="H61322" t="s">
        <v>47</v>
      </c>
      <c r="I61322" t="s">
        <v>54</v>
      </c>
      <c r="J61322" t="s">
        <v>163</v>
      </c>
      <c r="K61322" t="s">
        <v>164</v>
      </c>
      <c r="L61322" t="s">
        <v>24</v>
      </c>
      <c r="M61322" t="s">
        <v>25</v>
      </c>
      <c r="N61322" t="s">
        <v>26</v>
      </c>
      <c r="O61322" t="s">
        <v>27</v>
      </c>
      <c r="P61322" t="s">
        <v>94</v>
      </c>
      <c r="Q61322">
        <v>43999</v>
      </c>
      <c r="R61322" t="s">
        <v>1109</v>
      </c>
      <c r="S61322">
        <v>27</v>
      </c>
      <c r="T61322">
        <v>7.9200000000000007E-2</v>
      </c>
      <c r="U61322">
        <v>88</v>
      </c>
      <c r="V61322" t="s">
        <v>26</v>
      </c>
      <c r="W61322" t="s">
        <v>1477</v>
      </c>
      <c r="X61322">
        <v>59</v>
      </c>
      <c r="Y61322">
        <v>0.93220338983050843</v>
      </c>
      <c r="Z61322">
        <v>15.15254237288136</v>
      </c>
      <c r="AA61322">
        <v>744.94949999999994</v>
      </c>
    </row>
    <row r="61323" spans="1:27" x14ac:dyDescent="0.35">
      <c r="A61323">
        <v>5536229</v>
      </c>
      <c r="B61323" t="s">
        <v>30</v>
      </c>
      <c r="C61323">
        <v>44685</v>
      </c>
      <c r="D61323">
        <v>44685</v>
      </c>
      <c r="E61323" t="s">
        <v>170</v>
      </c>
      <c r="F61323">
        <v>35.747844999999998</v>
      </c>
      <c r="G61323">
        <v>-86.692345000000003</v>
      </c>
      <c r="H61323" t="s">
        <v>107</v>
      </c>
      <c r="I61323" t="s">
        <v>1389</v>
      </c>
      <c r="J61323" t="s">
        <v>116</v>
      </c>
      <c r="K61323" t="s">
        <v>685</v>
      </c>
      <c r="L61323" t="s">
        <v>24</v>
      </c>
      <c r="M61323" t="s">
        <v>25</v>
      </c>
      <c r="N61323" t="s">
        <v>26</v>
      </c>
      <c r="O61323" t="s">
        <v>36</v>
      </c>
      <c r="P61323" t="s">
        <v>171</v>
      </c>
      <c r="Q61323">
        <v>44688</v>
      </c>
      <c r="R61323" t="s">
        <v>1250</v>
      </c>
      <c r="S61323">
        <v>3</v>
      </c>
      <c r="T61323">
        <v>0.31609999999999999</v>
      </c>
      <c r="U61323">
        <v>91</v>
      </c>
      <c r="V61323" t="s">
        <v>26</v>
      </c>
      <c r="W61323" t="s">
        <v>1479</v>
      </c>
      <c r="X61323">
        <v>53</v>
      </c>
      <c r="Y61323">
        <v>1</v>
      </c>
      <c r="Z61323">
        <v>14.358490566037741</v>
      </c>
      <c r="AA61323">
        <v>167.66849999999999</v>
      </c>
    </row>
    <row r="61324" spans="1:27" x14ac:dyDescent="0.35">
      <c r="A61324">
        <v>3992164</v>
      </c>
      <c r="B61324" t="s">
        <v>30</v>
      </c>
      <c r="C61324">
        <v>44169</v>
      </c>
      <c r="D61324">
        <v>44169</v>
      </c>
      <c r="E61324" t="s">
        <v>396</v>
      </c>
      <c r="F61324">
        <v>33.856892000000002</v>
      </c>
      <c r="G61324">
        <v>-80.945007000000004</v>
      </c>
      <c r="H61324" t="s">
        <v>62</v>
      </c>
      <c r="I61324" t="s">
        <v>63</v>
      </c>
      <c r="J61324" t="s">
        <v>83</v>
      </c>
      <c r="K61324" t="s">
        <v>393</v>
      </c>
      <c r="L61324" t="s">
        <v>24</v>
      </c>
      <c r="M61324" t="s">
        <v>35</v>
      </c>
      <c r="N61324" t="s">
        <v>26</v>
      </c>
      <c r="O61324" t="s">
        <v>36</v>
      </c>
      <c r="P61324" t="s">
        <v>37</v>
      </c>
      <c r="Q61324">
        <v>44188</v>
      </c>
      <c r="R61324" t="s">
        <v>331</v>
      </c>
      <c r="S61324">
        <v>19</v>
      </c>
      <c r="T61324">
        <v>9.9000000000000008E-3</v>
      </c>
      <c r="U61324">
        <v>79</v>
      </c>
      <c r="V61324" t="s">
        <v>26</v>
      </c>
      <c r="W61324" t="s">
        <v>1477</v>
      </c>
      <c r="X61324">
        <v>57</v>
      </c>
      <c r="Y61324">
        <v>0.8771929824561403</v>
      </c>
      <c r="Z61324">
        <v>15.98245614035088</v>
      </c>
      <c r="AA61324">
        <v>5757.5757999999996</v>
      </c>
    </row>
    <row r="61325" spans="1:27" x14ac:dyDescent="0.35">
      <c r="A61325">
        <v>3984781</v>
      </c>
      <c r="B61325" t="s">
        <v>30</v>
      </c>
      <c r="C61325">
        <v>44167</v>
      </c>
      <c r="D61325">
        <v>44167</v>
      </c>
      <c r="E61325" t="s">
        <v>39</v>
      </c>
      <c r="F61325">
        <v>36.116202999999999</v>
      </c>
      <c r="G61325">
        <v>-119.68156399999999</v>
      </c>
      <c r="H61325" t="s">
        <v>21</v>
      </c>
      <c r="I61325" t="s">
        <v>186</v>
      </c>
      <c r="J61325" t="s">
        <v>143</v>
      </c>
      <c r="L61325" t="s">
        <v>24</v>
      </c>
      <c r="M61325" t="s">
        <v>25</v>
      </c>
      <c r="N61325" t="s">
        <v>26</v>
      </c>
      <c r="O61325" t="s">
        <v>44</v>
      </c>
      <c r="P61325" t="s">
        <v>45</v>
      </c>
      <c r="Q61325">
        <v>44194</v>
      </c>
      <c r="R61325" t="s">
        <v>213</v>
      </c>
      <c r="S61325">
        <v>27</v>
      </c>
      <c r="T61325">
        <v>3.3300000000000003E-2</v>
      </c>
      <c r="U61325">
        <v>90</v>
      </c>
      <c r="V61325" t="s">
        <v>189</v>
      </c>
      <c r="W61325" t="s">
        <v>1477</v>
      </c>
      <c r="X61325">
        <v>44</v>
      </c>
      <c r="Y61325">
        <v>0.88636363636363635</v>
      </c>
      <c r="Z61325">
        <v>16.27272727272727</v>
      </c>
      <c r="AA61325">
        <v>1321.3213000000001</v>
      </c>
    </row>
    <row r="61326" spans="1:27" x14ac:dyDescent="0.35">
      <c r="A61326">
        <v>2964683</v>
      </c>
      <c r="B61326" t="s">
        <v>19</v>
      </c>
      <c r="C61326">
        <v>43294</v>
      </c>
      <c r="D61326">
        <v>43299</v>
      </c>
      <c r="E61326" t="s">
        <v>150</v>
      </c>
      <c r="F61326">
        <v>42.230170999999999</v>
      </c>
      <c r="G61326">
        <v>-71.530106000000004</v>
      </c>
      <c r="H61326" t="s">
        <v>62</v>
      </c>
      <c r="I61326" t="s">
        <v>63</v>
      </c>
      <c r="J61326" t="s">
        <v>83</v>
      </c>
      <c r="K61326" t="s">
        <v>305</v>
      </c>
      <c r="L61326" t="s">
        <v>24</v>
      </c>
      <c r="M61326" t="s">
        <v>25</v>
      </c>
      <c r="N61326" t="s">
        <v>26</v>
      </c>
      <c r="O61326" t="s">
        <v>27</v>
      </c>
      <c r="P61326" t="s">
        <v>94</v>
      </c>
      <c r="Q61326">
        <v>43318</v>
      </c>
      <c r="R61326" t="s">
        <v>669</v>
      </c>
      <c r="S61326">
        <v>24</v>
      </c>
      <c r="T61326">
        <v>0.4249</v>
      </c>
      <c r="U61326">
        <v>83</v>
      </c>
      <c r="V61326" t="s">
        <v>189</v>
      </c>
      <c r="W61326" t="s">
        <v>1479</v>
      </c>
      <c r="X61326">
        <v>61</v>
      </c>
      <c r="Y61326">
        <v>0.90163934426229508</v>
      </c>
      <c r="Z61326">
        <v>14.754098360655741</v>
      </c>
      <c r="AA61326">
        <v>143.56319999999999</v>
      </c>
    </row>
    <row r="61327" spans="1:27" x14ac:dyDescent="0.35">
      <c r="A61327">
        <v>3358019</v>
      </c>
      <c r="B61327" t="s">
        <v>122</v>
      </c>
      <c r="C61327">
        <v>43706</v>
      </c>
      <c r="D61327">
        <v>43706</v>
      </c>
      <c r="E61327" t="s">
        <v>177</v>
      </c>
      <c r="F61327">
        <v>38.456085000000002</v>
      </c>
      <c r="G61327">
        <v>-92.288368000000006</v>
      </c>
      <c r="H61327" t="s">
        <v>62</v>
      </c>
      <c r="I61327" t="s">
        <v>63</v>
      </c>
      <c r="J61327" t="s">
        <v>83</v>
      </c>
      <c r="K61327" t="s">
        <v>208</v>
      </c>
      <c r="L61327" t="s">
        <v>24</v>
      </c>
      <c r="M61327" t="s">
        <v>35</v>
      </c>
      <c r="N61327" t="s">
        <v>26</v>
      </c>
      <c r="O61327" t="s">
        <v>79</v>
      </c>
      <c r="P61327" t="s">
        <v>80</v>
      </c>
      <c r="Q61327">
        <v>43731</v>
      </c>
      <c r="R61327" t="s">
        <v>534</v>
      </c>
      <c r="S61327">
        <v>25</v>
      </c>
      <c r="T61327">
        <v>9.9000000000000008E-3</v>
      </c>
      <c r="U61327">
        <v>99</v>
      </c>
      <c r="V61327" t="s">
        <v>26</v>
      </c>
      <c r="W61327" t="s">
        <v>1477</v>
      </c>
      <c r="X61327">
        <v>65</v>
      </c>
      <c r="Y61327">
        <v>0.92307692307692313</v>
      </c>
      <c r="Z61327">
        <v>14.90769230769231</v>
      </c>
      <c r="AA61327">
        <v>6565.6566000000003</v>
      </c>
    </row>
    <row r="61328" spans="1:27" x14ac:dyDescent="0.35">
      <c r="A61328">
        <v>3261392</v>
      </c>
      <c r="B61328" t="s">
        <v>19</v>
      </c>
      <c r="C61328">
        <v>43528</v>
      </c>
      <c r="D61328">
        <v>43617</v>
      </c>
      <c r="E61328" t="s">
        <v>138</v>
      </c>
      <c r="F61328">
        <v>47.400902000000002</v>
      </c>
      <c r="G61328">
        <v>-121.490494</v>
      </c>
      <c r="H61328" t="s">
        <v>62</v>
      </c>
      <c r="I61328" t="s">
        <v>63</v>
      </c>
      <c r="J61328" t="s">
        <v>83</v>
      </c>
      <c r="K61328" t="s">
        <v>84</v>
      </c>
      <c r="L61328" t="s">
        <v>24</v>
      </c>
      <c r="M61328" t="s">
        <v>25</v>
      </c>
      <c r="N61328" t="s">
        <v>26</v>
      </c>
      <c r="O61328" t="s">
        <v>44</v>
      </c>
      <c r="P61328" t="s">
        <v>45</v>
      </c>
      <c r="Q61328">
        <v>43545</v>
      </c>
      <c r="R61328" t="s">
        <v>243</v>
      </c>
      <c r="S61328">
        <v>17</v>
      </c>
      <c r="T61328">
        <v>0.14530000000000001</v>
      </c>
      <c r="U61328">
        <v>67</v>
      </c>
      <c r="V61328" t="s">
        <v>189</v>
      </c>
      <c r="W61328" t="s">
        <v>1478</v>
      </c>
      <c r="X61328">
        <v>77</v>
      </c>
      <c r="Y61328">
        <v>0.90909090909090906</v>
      </c>
      <c r="Z61328">
        <v>15.92207792207792</v>
      </c>
      <c r="AA61328">
        <v>529.93809999999996</v>
      </c>
    </row>
    <row r="61329" spans="1:27" x14ac:dyDescent="0.35">
      <c r="A61329">
        <v>4006282</v>
      </c>
      <c r="B61329" t="s">
        <v>122</v>
      </c>
      <c r="C61329">
        <v>44177</v>
      </c>
      <c r="D61329">
        <v>44181</v>
      </c>
      <c r="E61329" t="s">
        <v>39</v>
      </c>
      <c r="F61329">
        <v>36.116202999999999</v>
      </c>
      <c r="G61329">
        <v>-119.68156399999999</v>
      </c>
      <c r="H61329" t="s">
        <v>62</v>
      </c>
      <c r="I61329" t="s">
        <v>63</v>
      </c>
      <c r="J61329" t="s">
        <v>83</v>
      </c>
      <c r="K61329" t="s">
        <v>84</v>
      </c>
      <c r="L61329" t="s">
        <v>24</v>
      </c>
      <c r="M61329" t="s">
        <v>25</v>
      </c>
      <c r="N61329" t="s">
        <v>26</v>
      </c>
      <c r="O61329" t="s">
        <v>44</v>
      </c>
      <c r="P61329" t="s">
        <v>45</v>
      </c>
      <c r="Q61329">
        <v>44180</v>
      </c>
      <c r="R61329" t="s">
        <v>755</v>
      </c>
      <c r="S61329">
        <v>3</v>
      </c>
      <c r="T61329">
        <v>5.7500000000000002E-2</v>
      </c>
      <c r="U61329">
        <v>83</v>
      </c>
      <c r="V61329" t="s">
        <v>189</v>
      </c>
      <c r="W61329" t="s">
        <v>1477</v>
      </c>
      <c r="X61329">
        <v>60</v>
      </c>
      <c r="Y61329">
        <v>0.95</v>
      </c>
      <c r="Z61329">
        <v>14.1</v>
      </c>
      <c r="AA61329">
        <v>1043.4783</v>
      </c>
    </row>
    <row r="61330" spans="1:27" x14ac:dyDescent="0.35">
      <c r="A61330">
        <v>3585880</v>
      </c>
      <c r="B61330" t="s">
        <v>19</v>
      </c>
      <c r="C61330">
        <v>43917</v>
      </c>
      <c r="D61330">
        <v>43920</v>
      </c>
      <c r="E61330" t="s">
        <v>53</v>
      </c>
      <c r="F61330">
        <v>37.769337</v>
      </c>
      <c r="G61330">
        <v>-78.169967999999997</v>
      </c>
      <c r="H61330" t="s">
        <v>62</v>
      </c>
      <c r="I61330" t="s">
        <v>73</v>
      </c>
      <c r="J61330" t="s">
        <v>83</v>
      </c>
      <c r="K61330" t="s">
        <v>84</v>
      </c>
      <c r="L61330" t="s">
        <v>24</v>
      </c>
      <c r="M61330" t="s">
        <v>25</v>
      </c>
      <c r="N61330" t="s">
        <v>26</v>
      </c>
      <c r="O61330" t="s">
        <v>36</v>
      </c>
      <c r="P61330" t="s">
        <v>37</v>
      </c>
      <c r="Q61330">
        <v>43926</v>
      </c>
      <c r="R61330" t="s">
        <v>1274</v>
      </c>
      <c r="S61330">
        <v>9</v>
      </c>
      <c r="T61330">
        <v>0.1158</v>
      </c>
      <c r="U61330">
        <v>83</v>
      </c>
      <c r="V61330" t="s">
        <v>189</v>
      </c>
      <c r="W61330" t="s">
        <v>1478</v>
      </c>
      <c r="X61330">
        <v>70</v>
      </c>
      <c r="Y61330">
        <v>0.9</v>
      </c>
      <c r="Z61330">
        <v>14.1</v>
      </c>
      <c r="AA61330">
        <v>604.4905</v>
      </c>
    </row>
    <row r="61331" spans="1:27" x14ac:dyDescent="0.35">
      <c r="A61331">
        <v>3712685</v>
      </c>
      <c r="B61331" t="s">
        <v>19</v>
      </c>
      <c r="C61331">
        <v>44004</v>
      </c>
      <c r="D61331">
        <v>44005</v>
      </c>
      <c r="E61331" t="s">
        <v>173</v>
      </c>
      <c r="F61331">
        <v>33.729759000000001</v>
      </c>
      <c r="G61331">
        <v>-111.43122099999999</v>
      </c>
      <c r="H61331" t="s">
        <v>62</v>
      </c>
      <c r="I61331" t="s">
        <v>63</v>
      </c>
      <c r="J61331" t="s">
        <v>64</v>
      </c>
      <c r="K61331" t="s">
        <v>56</v>
      </c>
      <c r="L61331" t="s">
        <v>24</v>
      </c>
      <c r="M61331" t="s">
        <v>25</v>
      </c>
      <c r="N61331" t="s">
        <v>26</v>
      </c>
      <c r="O61331" t="s">
        <v>44</v>
      </c>
      <c r="P61331" t="s">
        <v>168</v>
      </c>
      <c r="Q61331">
        <v>44006</v>
      </c>
      <c r="R61331" t="s">
        <v>872</v>
      </c>
      <c r="S61331">
        <v>2</v>
      </c>
      <c r="T61331">
        <v>9.9000000000000008E-3</v>
      </c>
      <c r="U61331">
        <v>80</v>
      </c>
      <c r="V61331" t="s">
        <v>189</v>
      </c>
      <c r="W61331" t="s">
        <v>1477</v>
      </c>
      <c r="X61331">
        <v>59</v>
      </c>
      <c r="Y61331">
        <v>0.94915254237288138</v>
      </c>
      <c r="Z61331">
        <v>14.1864406779661</v>
      </c>
      <c r="AA61331">
        <v>5959.5959999999995</v>
      </c>
    </row>
    <row r="61332" spans="1:27" x14ac:dyDescent="0.35">
      <c r="A61332">
        <v>2500146</v>
      </c>
      <c r="B61332" t="s">
        <v>1148</v>
      </c>
      <c r="C61332">
        <v>42888</v>
      </c>
      <c r="D61332">
        <v>42888</v>
      </c>
      <c r="E61332" t="s">
        <v>157</v>
      </c>
      <c r="F61332">
        <v>39.063946000000001</v>
      </c>
      <c r="G61332">
        <v>-76.802100999999993</v>
      </c>
      <c r="H61332" t="s">
        <v>40</v>
      </c>
      <c r="I61332" t="s">
        <v>41</v>
      </c>
      <c r="J61332" t="s">
        <v>42</v>
      </c>
      <c r="K61332" t="s">
        <v>68</v>
      </c>
      <c r="L61332" t="s">
        <v>24</v>
      </c>
      <c r="M61332" t="s">
        <v>35</v>
      </c>
      <c r="N61332" t="s">
        <v>26</v>
      </c>
      <c r="O61332" t="s">
        <v>36</v>
      </c>
      <c r="P61332" t="s">
        <v>37</v>
      </c>
      <c r="Q61332">
        <v>42913</v>
      </c>
      <c r="R61332" t="s">
        <v>925</v>
      </c>
      <c r="S61332">
        <v>25</v>
      </c>
      <c r="T61332">
        <v>6.2399999999999997E-2</v>
      </c>
      <c r="U61332">
        <v>80</v>
      </c>
      <c r="V61332" t="s">
        <v>189</v>
      </c>
      <c r="W61332" t="s">
        <v>1477</v>
      </c>
      <c r="X61332">
        <v>53</v>
      </c>
      <c r="Y61332">
        <v>0.90566037735849059</v>
      </c>
      <c r="Z61332">
        <v>17.056603773584911</v>
      </c>
      <c r="AA61332">
        <v>849.35900000000004</v>
      </c>
    </row>
    <row r="61333" spans="1:27" x14ac:dyDescent="0.35">
      <c r="A61333">
        <v>2790364</v>
      </c>
      <c r="B61333" t="s">
        <v>19</v>
      </c>
      <c r="C61333">
        <v>43119</v>
      </c>
      <c r="D61333">
        <v>43122</v>
      </c>
      <c r="E61333" t="s">
        <v>31</v>
      </c>
      <c r="F61333">
        <v>27.766279000000001</v>
      </c>
      <c r="G61333">
        <v>-81.686783000000005</v>
      </c>
      <c r="H61333" t="s">
        <v>62</v>
      </c>
      <c r="I61333" t="s">
        <v>63</v>
      </c>
      <c r="J61333" t="s">
        <v>119</v>
      </c>
      <c r="K61333" t="s">
        <v>231</v>
      </c>
      <c r="L61333" t="s">
        <v>24</v>
      </c>
      <c r="M61333" t="s">
        <v>25</v>
      </c>
      <c r="N61333" t="s">
        <v>26</v>
      </c>
      <c r="O61333" t="s">
        <v>36</v>
      </c>
      <c r="P61333" t="s">
        <v>37</v>
      </c>
      <c r="Q61333">
        <v>43149</v>
      </c>
      <c r="R61333" t="s">
        <v>315</v>
      </c>
      <c r="S61333">
        <v>30</v>
      </c>
      <c r="T61333">
        <v>0.29160000000000003</v>
      </c>
      <c r="U61333">
        <v>89</v>
      </c>
      <c r="V61333" t="s">
        <v>189</v>
      </c>
      <c r="W61333" t="s">
        <v>1479</v>
      </c>
      <c r="X61333">
        <v>58</v>
      </c>
      <c r="Y61333">
        <v>0.96551724137931039</v>
      </c>
      <c r="Z61333">
        <v>14.758620689655171</v>
      </c>
      <c r="AA61333">
        <v>198.90260000000001</v>
      </c>
    </row>
    <row r="61334" spans="1:27" x14ac:dyDescent="0.35">
      <c r="A61334">
        <v>2499949</v>
      </c>
      <c r="B61334" t="s">
        <v>19</v>
      </c>
      <c r="C61334">
        <v>42887</v>
      </c>
      <c r="D61334">
        <v>42888</v>
      </c>
      <c r="E61334" t="s">
        <v>61</v>
      </c>
      <c r="F61334">
        <v>31.054487000000002</v>
      </c>
      <c r="G61334">
        <v>-97.563461000000004</v>
      </c>
      <c r="H61334" t="s">
        <v>21</v>
      </c>
      <c r="I61334" t="s">
        <v>194</v>
      </c>
      <c r="J61334" t="s">
        <v>143</v>
      </c>
      <c r="L61334" t="s">
        <v>24</v>
      </c>
      <c r="M61334" t="s">
        <v>25</v>
      </c>
      <c r="N61334" t="s">
        <v>26</v>
      </c>
      <c r="O61334" t="s">
        <v>36</v>
      </c>
      <c r="P61334" t="s">
        <v>66</v>
      </c>
      <c r="Q61334">
        <v>42891</v>
      </c>
      <c r="R61334" t="s">
        <v>992</v>
      </c>
      <c r="S61334">
        <v>4</v>
      </c>
      <c r="T61334">
        <v>0.1176</v>
      </c>
      <c r="U61334">
        <v>99</v>
      </c>
      <c r="V61334" t="s">
        <v>189</v>
      </c>
      <c r="W61334" t="s">
        <v>1478</v>
      </c>
      <c r="X61334">
        <v>54</v>
      </c>
      <c r="Y61334">
        <v>0.92592592592592593</v>
      </c>
      <c r="Z61334">
        <v>15.888888888888889</v>
      </c>
      <c r="AA61334">
        <v>459.18369999999999</v>
      </c>
    </row>
    <row r="61335" spans="1:27" x14ac:dyDescent="0.35">
      <c r="A61335">
        <v>3197502</v>
      </c>
      <c r="B61335" t="s">
        <v>122</v>
      </c>
      <c r="C61335">
        <v>43556</v>
      </c>
      <c r="D61335">
        <v>43570</v>
      </c>
      <c r="E61335" t="s">
        <v>39</v>
      </c>
      <c r="F61335">
        <v>36.116202999999999</v>
      </c>
      <c r="G61335">
        <v>-119.68156399999999</v>
      </c>
      <c r="H61335" t="s">
        <v>21</v>
      </c>
      <c r="I61335" t="s">
        <v>22</v>
      </c>
      <c r="J61335" t="s">
        <v>366</v>
      </c>
      <c r="L61335" t="s">
        <v>24</v>
      </c>
      <c r="M61335" t="s">
        <v>25</v>
      </c>
      <c r="N61335" t="s">
        <v>26</v>
      </c>
      <c r="O61335" t="s">
        <v>44</v>
      </c>
      <c r="P61335" t="s">
        <v>45</v>
      </c>
      <c r="Q61335">
        <v>43567</v>
      </c>
      <c r="R61335" t="s">
        <v>285</v>
      </c>
      <c r="S61335">
        <v>11</v>
      </c>
      <c r="T61335">
        <v>9.9599999999999994E-2</v>
      </c>
      <c r="U61335">
        <v>59</v>
      </c>
      <c r="V61335" t="s">
        <v>189</v>
      </c>
      <c r="W61335" t="s">
        <v>1477</v>
      </c>
      <c r="X61335">
        <v>71</v>
      </c>
      <c r="Y61335">
        <v>0.88732394366197187</v>
      </c>
      <c r="Z61335">
        <v>15.91549295774648</v>
      </c>
      <c r="AA61335">
        <v>712.85140000000001</v>
      </c>
    </row>
    <row r="61336" spans="1:27" x14ac:dyDescent="0.35">
      <c r="A61336">
        <v>3664380</v>
      </c>
      <c r="B61336" t="s">
        <v>30</v>
      </c>
      <c r="C61336">
        <v>43973</v>
      </c>
      <c r="D61336">
        <v>43973</v>
      </c>
      <c r="E61336" t="s">
        <v>31</v>
      </c>
      <c r="F61336">
        <v>27.766279000000001</v>
      </c>
      <c r="G61336">
        <v>-81.686783000000005</v>
      </c>
      <c r="H61336" t="s">
        <v>62</v>
      </c>
      <c r="I61336" t="s">
        <v>183</v>
      </c>
      <c r="J61336" t="s">
        <v>83</v>
      </c>
      <c r="K61336" t="s">
        <v>181</v>
      </c>
      <c r="L61336" t="s">
        <v>24</v>
      </c>
      <c r="M61336" t="s">
        <v>25</v>
      </c>
      <c r="N61336" t="s">
        <v>26</v>
      </c>
      <c r="O61336" t="s">
        <v>36</v>
      </c>
      <c r="P61336" t="s">
        <v>37</v>
      </c>
      <c r="Q61336">
        <v>43995</v>
      </c>
      <c r="R61336" t="s">
        <v>599</v>
      </c>
      <c r="S61336">
        <v>22</v>
      </c>
      <c r="T61336">
        <v>3.0800000000000001E-2</v>
      </c>
      <c r="U61336">
        <v>58</v>
      </c>
      <c r="V61336" t="s">
        <v>189</v>
      </c>
      <c r="W61336" t="s">
        <v>1477</v>
      </c>
      <c r="X61336">
        <v>54</v>
      </c>
      <c r="Y61336">
        <v>0.88888888888888884</v>
      </c>
      <c r="Z61336">
        <v>14.96296296296296</v>
      </c>
      <c r="AA61336">
        <v>1753.2467999999999</v>
      </c>
    </row>
    <row r="61337" spans="1:27" x14ac:dyDescent="0.35">
      <c r="A61337">
        <v>4159244</v>
      </c>
      <c r="B61337" t="s">
        <v>19</v>
      </c>
      <c r="C61337">
        <v>44246</v>
      </c>
      <c r="D61337">
        <v>44250</v>
      </c>
      <c r="E61337" t="s">
        <v>31</v>
      </c>
      <c r="F61337">
        <v>27.766279000000001</v>
      </c>
      <c r="G61337">
        <v>-81.686783000000005</v>
      </c>
      <c r="H61337" t="s">
        <v>62</v>
      </c>
      <c r="I61337" t="s">
        <v>73</v>
      </c>
      <c r="J61337" t="s">
        <v>83</v>
      </c>
      <c r="K61337" t="s">
        <v>84</v>
      </c>
      <c r="L61337" t="s">
        <v>24</v>
      </c>
      <c r="M61337" t="s">
        <v>25</v>
      </c>
      <c r="N61337" t="s">
        <v>26</v>
      </c>
      <c r="O61337" t="s">
        <v>36</v>
      </c>
      <c r="P61337" t="s">
        <v>37</v>
      </c>
      <c r="Q61337">
        <v>44250</v>
      </c>
      <c r="R61337" t="s">
        <v>480</v>
      </c>
      <c r="S61337">
        <v>4</v>
      </c>
      <c r="T61337">
        <v>9.9000000000000008E-3</v>
      </c>
      <c r="U61337">
        <v>89</v>
      </c>
      <c r="V61337" t="s">
        <v>189</v>
      </c>
      <c r="W61337" t="s">
        <v>1477</v>
      </c>
      <c r="X61337">
        <v>64</v>
      </c>
      <c r="Y61337">
        <v>0.90625</v>
      </c>
      <c r="Z61337">
        <v>15.359375</v>
      </c>
      <c r="AA61337">
        <v>6464.6464999999998</v>
      </c>
    </row>
    <row r="61338" spans="1:27" x14ac:dyDescent="0.35">
      <c r="A61338">
        <v>2839005</v>
      </c>
      <c r="B61338" t="s">
        <v>30</v>
      </c>
      <c r="C61338">
        <v>43169</v>
      </c>
      <c r="D61338">
        <v>43169</v>
      </c>
      <c r="E61338" t="s">
        <v>112</v>
      </c>
      <c r="F61338">
        <v>40.349457000000001</v>
      </c>
      <c r="G61338">
        <v>-88.986136999999999</v>
      </c>
      <c r="H61338" t="s">
        <v>40</v>
      </c>
      <c r="I61338" t="s">
        <v>41</v>
      </c>
      <c r="J61338" t="s">
        <v>113</v>
      </c>
      <c r="K61338" t="s">
        <v>201</v>
      </c>
      <c r="L61338" t="s">
        <v>24</v>
      </c>
      <c r="M61338" t="s">
        <v>25</v>
      </c>
      <c r="N61338" t="s">
        <v>26</v>
      </c>
      <c r="O61338" t="s">
        <v>79</v>
      </c>
      <c r="P61338" t="s">
        <v>101</v>
      </c>
      <c r="Q61338">
        <v>43173</v>
      </c>
      <c r="R61338" t="s">
        <v>217</v>
      </c>
      <c r="S61338">
        <v>4</v>
      </c>
      <c r="T61338">
        <v>0.11700000000000001</v>
      </c>
      <c r="U61338">
        <v>72</v>
      </c>
      <c r="V61338" t="s">
        <v>189</v>
      </c>
      <c r="W61338" t="s">
        <v>1478</v>
      </c>
      <c r="X61338">
        <v>48</v>
      </c>
      <c r="Y61338">
        <v>0.97916666666666663</v>
      </c>
      <c r="Z61338">
        <v>12.72916666666667</v>
      </c>
      <c r="AA61338">
        <v>410.25639999999999</v>
      </c>
    </row>
    <row r="61339" spans="1:27" x14ac:dyDescent="0.35">
      <c r="A61339">
        <v>2498686</v>
      </c>
      <c r="B61339" t="s">
        <v>30</v>
      </c>
      <c r="C61339">
        <v>42887</v>
      </c>
      <c r="D61339">
        <v>42887</v>
      </c>
      <c r="E61339" t="s">
        <v>76</v>
      </c>
      <c r="F61339">
        <v>38.526600000000002</v>
      </c>
      <c r="G61339">
        <v>-96.726485999999994</v>
      </c>
      <c r="H61339" t="s">
        <v>21</v>
      </c>
      <c r="I61339" t="s">
        <v>22</v>
      </c>
      <c r="J61339" t="s">
        <v>195</v>
      </c>
      <c r="L61339" t="s">
        <v>24</v>
      </c>
      <c r="M61339" t="s">
        <v>106</v>
      </c>
      <c r="N61339" t="s">
        <v>26</v>
      </c>
      <c r="O61339" t="s">
        <v>79</v>
      </c>
      <c r="P61339" t="s">
        <v>80</v>
      </c>
      <c r="Q61339">
        <v>42890</v>
      </c>
      <c r="R61339" t="s">
        <v>1009</v>
      </c>
      <c r="S61339">
        <v>3</v>
      </c>
      <c r="T61339">
        <v>2.1499999999999998E-2</v>
      </c>
      <c r="U61339">
        <v>70</v>
      </c>
      <c r="V61339" t="s">
        <v>189</v>
      </c>
      <c r="W61339" t="s">
        <v>1477</v>
      </c>
      <c r="X61339">
        <v>60</v>
      </c>
      <c r="Y61339">
        <v>1</v>
      </c>
      <c r="Z61339">
        <v>13.18333333333333</v>
      </c>
      <c r="AA61339">
        <v>2790.6977000000002</v>
      </c>
    </row>
    <row r="61340" spans="1:27" x14ac:dyDescent="0.35">
      <c r="A61340">
        <v>2887306</v>
      </c>
      <c r="B61340" t="s">
        <v>30</v>
      </c>
      <c r="C61340">
        <v>43215</v>
      </c>
      <c r="D61340">
        <v>43215</v>
      </c>
      <c r="E61340" t="s">
        <v>39</v>
      </c>
      <c r="F61340">
        <v>36.116202999999999</v>
      </c>
      <c r="G61340">
        <v>-119.68156399999999</v>
      </c>
      <c r="H61340" t="s">
        <v>62</v>
      </c>
      <c r="I61340" t="s">
        <v>63</v>
      </c>
      <c r="J61340" t="s">
        <v>64</v>
      </c>
      <c r="K61340" t="s">
        <v>56</v>
      </c>
      <c r="L61340" t="s">
        <v>24</v>
      </c>
      <c r="M61340" t="s">
        <v>25</v>
      </c>
      <c r="N61340" t="s">
        <v>26</v>
      </c>
      <c r="O61340" t="s">
        <v>44</v>
      </c>
      <c r="P61340" t="s">
        <v>45</v>
      </c>
      <c r="Q61340">
        <v>43244</v>
      </c>
      <c r="R61340" t="s">
        <v>473</v>
      </c>
      <c r="S61340">
        <v>29</v>
      </c>
      <c r="T61340">
        <v>2.24E-2</v>
      </c>
      <c r="U61340">
        <v>72</v>
      </c>
      <c r="V61340" t="s">
        <v>189</v>
      </c>
      <c r="W61340" t="s">
        <v>1477</v>
      </c>
      <c r="X61340">
        <v>55</v>
      </c>
      <c r="Y61340">
        <v>0.92727272727272725</v>
      </c>
      <c r="Z61340">
        <v>15.145454545454539</v>
      </c>
      <c r="AA61340">
        <v>2455.3571000000002</v>
      </c>
    </row>
    <row r="61341" spans="1:27" x14ac:dyDescent="0.35">
      <c r="A61341">
        <v>2495883</v>
      </c>
      <c r="B61341" t="s">
        <v>30</v>
      </c>
      <c r="C61341">
        <v>42883</v>
      </c>
      <c r="D61341">
        <v>42885</v>
      </c>
      <c r="E61341" t="s">
        <v>103</v>
      </c>
      <c r="F61341">
        <v>40.298904</v>
      </c>
      <c r="G61341">
        <v>-74.521011000000001</v>
      </c>
      <c r="H61341" t="s">
        <v>62</v>
      </c>
      <c r="I61341" t="s">
        <v>73</v>
      </c>
      <c r="J61341" t="s">
        <v>64</v>
      </c>
      <c r="K61341" t="s">
        <v>56</v>
      </c>
      <c r="L61341" t="s">
        <v>24</v>
      </c>
      <c r="M61341" t="s">
        <v>25</v>
      </c>
      <c r="N61341" t="s">
        <v>26</v>
      </c>
      <c r="O61341" t="s">
        <v>27</v>
      </c>
      <c r="P61341" t="s">
        <v>28</v>
      </c>
      <c r="Q61341">
        <v>42907</v>
      </c>
      <c r="R61341" t="s">
        <v>1133</v>
      </c>
      <c r="S61341">
        <v>24</v>
      </c>
      <c r="T61341">
        <v>0.10929999999999999</v>
      </c>
      <c r="U61341">
        <v>97</v>
      </c>
      <c r="V61341" t="s">
        <v>189</v>
      </c>
      <c r="W61341" t="s">
        <v>1477</v>
      </c>
      <c r="X61341">
        <v>61</v>
      </c>
      <c r="Y61341">
        <v>0.98360655737704916</v>
      </c>
      <c r="Z61341">
        <v>13.27868852459016</v>
      </c>
      <c r="AA61341">
        <v>558.09699999999998</v>
      </c>
    </row>
    <row r="61342" spans="1:27" x14ac:dyDescent="0.35">
      <c r="A61342">
        <v>5492118</v>
      </c>
      <c r="B61342" t="s">
        <v>122</v>
      </c>
      <c r="C61342">
        <v>44676</v>
      </c>
      <c r="D61342">
        <v>44692</v>
      </c>
      <c r="E61342" t="s">
        <v>39</v>
      </c>
      <c r="F61342">
        <v>36.116202999999999</v>
      </c>
      <c r="G61342">
        <v>-119.68156399999999</v>
      </c>
      <c r="H61342" t="s">
        <v>62</v>
      </c>
      <c r="I61342" t="s">
        <v>63</v>
      </c>
      <c r="J61342" t="s">
        <v>83</v>
      </c>
      <c r="K61342" t="s">
        <v>104</v>
      </c>
      <c r="L61342" t="s">
        <v>24</v>
      </c>
      <c r="M61342" t="s">
        <v>25</v>
      </c>
      <c r="N61342" t="s">
        <v>26</v>
      </c>
      <c r="O61342" t="s">
        <v>44</v>
      </c>
      <c r="P61342" t="s">
        <v>45</v>
      </c>
      <c r="Q61342">
        <v>44681</v>
      </c>
      <c r="R61342" t="s">
        <v>700</v>
      </c>
      <c r="S61342">
        <v>5</v>
      </c>
      <c r="T61342">
        <v>2.5000000000000001E-2</v>
      </c>
      <c r="U61342">
        <v>53</v>
      </c>
      <c r="V61342" t="s">
        <v>189</v>
      </c>
      <c r="W61342" t="s">
        <v>1477</v>
      </c>
      <c r="X61342">
        <v>64</v>
      </c>
      <c r="Y61342">
        <v>0.96875</v>
      </c>
      <c r="Z61342">
        <v>14.5625</v>
      </c>
      <c r="AA61342">
        <v>2560</v>
      </c>
    </row>
    <row r="61343" spans="1:27" x14ac:dyDescent="0.35">
      <c r="A61343">
        <v>2495166</v>
      </c>
      <c r="B61343" t="s">
        <v>122</v>
      </c>
      <c r="C61343">
        <v>42881</v>
      </c>
      <c r="D61343">
        <v>42881</v>
      </c>
      <c r="E61343" t="s">
        <v>138</v>
      </c>
      <c r="F61343">
        <v>47.400902000000002</v>
      </c>
      <c r="G61343">
        <v>-121.490494</v>
      </c>
      <c r="H61343" t="s">
        <v>47</v>
      </c>
      <c r="I61343" t="s">
        <v>54</v>
      </c>
      <c r="J61343" t="s">
        <v>163</v>
      </c>
      <c r="K61343" t="s">
        <v>198</v>
      </c>
      <c r="L61343" t="s">
        <v>24</v>
      </c>
      <c r="M61343" t="s">
        <v>25</v>
      </c>
      <c r="N61343" t="s">
        <v>26</v>
      </c>
      <c r="O61343" t="s">
        <v>44</v>
      </c>
      <c r="P61343" t="s">
        <v>45</v>
      </c>
      <c r="Q61343">
        <v>42890</v>
      </c>
      <c r="R61343" t="s">
        <v>711</v>
      </c>
      <c r="S61343">
        <v>9</v>
      </c>
      <c r="T61343">
        <v>1.77E-2</v>
      </c>
      <c r="U61343">
        <v>67</v>
      </c>
      <c r="V61343" t="s">
        <v>26</v>
      </c>
      <c r="W61343" t="s">
        <v>1477</v>
      </c>
      <c r="X61343">
        <v>50</v>
      </c>
      <c r="Y61343">
        <v>0.96</v>
      </c>
      <c r="Z61343">
        <v>13.9</v>
      </c>
      <c r="AA61343">
        <v>2824.8588</v>
      </c>
    </row>
    <row r="61344" spans="1:27" x14ac:dyDescent="0.35">
      <c r="A61344">
        <v>3064561</v>
      </c>
      <c r="B61344" t="s">
        <v>19</v>
      </c>
      <c r="C61344">
        <v>43405</v>
      </c>
      <c r="D61344">
        <v>43410</v>
      </c>
      <c r="E61344" t="s">
        <v>157</v>
      </c>
      <c r="F61344">
        <v>39.063946000000001</v>
      </c>
      <c r="G61344">
        <v>-76.802100999999993</v>
      </c>
      <c r="H61344" t="s">
        <v>62</v>
      </c>
      <c r="I61344" t="s">
        <v>73</v>
      </c>
      <c r="J61344" t="s">
        <v>83</v>
      </c>
      <c r="K61344" t="s">
        <v>393</v>
      </c>
      <c r="L61344" t="s">
        <v>24</v>
      </c>
      <c r="M61344" t="s">
        <v>25</v>
      </c>
      <c r="N61344" t="s">
        <v>26</v>
      </c>
      <c r="O61344" t="s">
        <v>36</v>
      </c>
      <c r="P61344" t="s">
        <v>37</v>
      </c>
      <c r="Q61344">
        <v>43410</v>
      </c>
      <c r="R61344" t="s">
        <v>728</v>
      </c>
      <c r="S61344">
        <v>5</v>
      </c>
      <c r="T61344">
        <v>4.7100000000000003E-2</v>
      </c>
      <c r="U61344">
        <v>64</v>
      </c>
      <c r="V61344" t="s">
        <v>189</v>
      </c>
      <c r="W61344" t="s">
        <v>1477</v>
      </c>
      <c r="X61344">
        <v>56</v>
      </c>
      <c r="Y61344">
        <v>0.9464285714285714</v>
      </c>
      <c r="Z61344">
        <v>14.678571428571431</v>
      </c>
      <c r="AA61344">
        <v>1188.9597000000001</v>
      </c>
    </row>
    <row r="61345" spans="1:27" x14ac:dyDescent="0.35">
      <c r="A61345">
        <v>3022547</v>
      </c>
      <c r="B61345" t="s">
        <v>19</v>
      </c>
      <c r="C61345">
        <v>43360</v>
      </c>
      <c r="D61345">
        <v>43361</v>
      </c>
      <c r="E61345" t="s">
        <v>39</v>
      </c>
      <c r="F61345">
        <v>36.116202999999999</v>
      </c>
      <c r="G61345">
        <v>-119.68156399999999</v>
      </c>
      <c r="H61345" t="s">
        <v>62</v>
      </c>
      <c r="I61345" t="s">
        <v>73</v>
      </c>
      <c r="J61345" t="s">
        <v>83</v>
      </c>
      <c r="K61345" t="s">
        <v>84</v>
      </c>
      <c r="L61345" t="s">
        <v>24</v>
      </c>
      <c r="M61345" t="s">
        <v>35</v>
      </c>
      <c r="N61345" t="s">
        <v>26</v>
      </c>
      <c r="O61345" t="s">
        <v>44</v>
      </c>
      <c r="P61345" t="s">
        <v>45</v>
      </c>
      <c r="Q61345">
        <v>43386</v>
      </c>
      <c r="R61345" t="s">
        <v>1326</v>
      </c>
      <c r="S61345">
        <v>26</v>
      </c>
      <c r="T61345">
        <v>4.5199999999999997E-2</v>
      </c>
      <c r="U61345">
        <v>79</v>
      </c>
      <c r="V61345" t="s">
        <v>189</v>
      </c>
      <c r="W61345" t="s">
        <v>1477</v>
      </c>
      <c r="X61345">
        <v>68</v>
      </c>
      <c r="Y61345">
        <v>0.97058823529411764</v>
      </c>
      <c r="Z61345">
        <v>17.602941176470591</v>
      </c>
      <c r="AA61345">
        <v>1504.4248</v>
      </c>
    </row>
    <row r="61346" spans="1:27" x14ac:dyDescent="0.35">
      <c r="A61346">
        <v>2492637</v>
      </c>
      <c r="B61346" t="s">
        <v>122</v>
      </c>
      <c r="C61346">
        <v>42879</v>
      </c>
      <c r="D61346">
        <v>42879</v>
      </c>
      <c r="E61346" t="s">
        <v>31</v>
      </c>
      <c r="F61346">
        <v>27.766279000000001</v>
      </c>
      <c r="G61346">
        <v>-81.686783000000005</v>
      </c>
      <c r="H61346" t="s">
        <v>62</v>
      </c>
      <c r="I61346" t="s">
        <v>63</v>
      </c>
      <c r="J61346" t="s">
        <v>302</v>
      </c>
      <c r="K61346" t="s">
        <v>303</v>
      </c>
      <c r="L61346" t="s">
        <v>24</v>
      </c>
      <c r="M61346" t="s">
        <v>35</v>
      </c>
      <c r="N61346" t="s">
        <v>26</v>
      </c>
      <c r="O61346" t="s">
        <v>36</v>
      </c>
      <c r="P61346" t="s">
        <v>37</v>
      </c>
      <c r="Q61346">
        <v>42900</v>
      </c>
      <c r="R61346" t="s">
        <v>779</v>
      </c>
      <c r="S61346">
        <v>21</v>
      </c>
      <c r="T61346">
        <v>2.6200000000000001E-2</v>
      </c>
      <c r="U61346">
        <v>80</v>
      </c>
      <c r="V61346" t="s">
        <v>189</v>
      </c>
      <c r="W61346" t="s">
        <v>1477</v>
      </c>
      <c r="X61346">
        <v>52</v>
      </c>
      <c r="Y61346">
        <v>0.98076923076923073</v>
      </c>
      <c r="Z61346">
        <v>14</v>
      </c>
      <c r="AA61346">
        <v>1984.7328</v>
      </c>
    </row>
    <row r="61347" spans="1:27" x14ac:dyDescent="0.35">
      <c r="A61347">
        <v>3849166</v>
      </c>
      <c r="B61347" t="s">
        <v>30</v>
      </c>
      <c r="C61347">
        <v>44090</v>
      </c>
      <c r="D61347">
        <v>44090</v>
      </c>
      <c r="E61347" t="s">
        <v>20</v>
      </c>
      <c r="F61347">
        <v>42.165725999999999</v>
      </c>
      <c r="G61347">
        <v>-74.948051000000007</v>
      </c>
      <c r="H61347" t="s">
        <v>47</v>
      </c>
      <c r="I61347" t="s">
        <v>54</v>
      </c>
      <c r="J61347" t="s">
        <v>55</v>
      </c>
      <c r="K61347" t="s">
        <v>56</v>
      </c>
      <c r="L61347" t="s">
        <v>24</v>
      </c>
      <c r="M61347" t="s">
        <v>25</v>
      </c>
      <c r="N61347" t="s">
        <v>26</v>
      </c>
      <c r="O61347" t="s">
        <v>27</v>
      </c>
      <c r="P61347" t="s">
        <v>28</v>
      </c>
      <c r="Q61347">
        <v>44111</v>
      </c>
      <c r="R61347" t="s">
        <v>207</v>
      </c>
      <c r="S61347">
        <v>21</v>
      </c>
      <c r="T61347">
        <v>0.1358</v>
      </c>
      <c r="U61347">
        <v>79</v>
      </c>
      <c r="V61347" t="s">
        <v>189</v>
      </c>
      <c r="W61347" t="s">
        <v>1478</v>
      </c>
      <c r="X61347">
        <v>55</v>
      </c>
      <c r="Y61347">
        <v>0.96363636363636362</v>
      </c>
      <c r="Z61347">
        <v>15.2</v>
      </c>
      <c r="AA61347">
        <v>405.00740000000002</v>
      </c>
    </row>
    <row r="61348" spans="1:27" x14ac:dyDescent="0.35">
      <c r="A61348">
        <v>3878638</v>
      </c>
      <c r="B61348" t="s">
        <v>19</v>
      </c>
      <c r="C61348">
        <v>44105</v>
      </c>
      <c r="D61348">
        <v>44106</v>
      </c>
      <c r="E61348" t="s">
        <v>39</v>
      </c>
      <c r="F61348">
        <v>36.116202999999999</v>
      </c>
      <c r="G61348">
        <v>-119.68156399999999</v>
      </c>
      <c r="H61348" t="s">
        <v>47</v>
      </c>
      <c r="I61348" t="s">
        <v>214</v>
      </c>
      <c r="J61348" t="s">
        <v>249</v>
      </c>
      <c r="K61348" t="s">
        <v>250</v>
      </c>
      <c r="L61348" t="s">
        <v>24</v>
      </c>
      <c r="M61348" t="s">
        <v>25</v>
      </c>
      <c r="N61348" t="s">
        <v>26</v>
      </c>
      <c r="O61348" t="s">
        <v>44</v>
      </c>
      <c r="P61348" t="s">
        <v>45</v>
      </c>
      <c r="Q61348">
        <v>44105</v>
      </c>
      <c r="R61348" t="s">
        <v>1198</v>
      </c>
      <c r="S61348">
        <v>0</v>
      </c>
      <c r="T61348">
        <v>0.1008</v>
      </c>
      <c r="U61348">
        <v>55</v>
      </c>
      <c r="V61348" t="s">
        <v>189</v>
      </c>
      <c r="W61348" t="s">
        <v>1477</v>
      </c>
      <c r="X61348">
        <v>54</v>
      </c>
      <c r="Y61348">
        <v>0.94444444444444442</v>
      </c>
      <c r="Z61348">
        <v>13.981481481481479</v>
      </c>
      <c r="AA61348">
        <v>535.71429999999998</v>
      </c>
    </row>
    <row r="61349" spans="1:27" x14ac:dyDescent="0.35">
      <c r="A61349">
        <v>2492353</v>
      </c>
      <c r="B61349" t="s">
        <v>30</v>
      </c>
      <c r="C61349">
        <v>42878</v>
      </c>
      <c r="D61349">
        <v>42878</v>
      </c>
      <c r="E61349" t="s">
        <v>39</v>
      </c>
      <c r="F61349">
        <v>36.116202999999999</v>
      </c>
      <c r="G61349">
        <v>-119.68156399999999</v>
      </c>
      <c r="H61349" t="s">
        <v>62</v>
      </c>
      <c r="I61349" t="s">
        <v>183</v>
      </c>
      <c r="J61349" t="s">
        <v>83</v>
      </c>
      <c r="K61349" t="s">
        <v>305</v>
      </c>
      <c r="L61349" t="s">
        <v>24</v>
      </c>
      <c r="M61349" t="s">
        <v>35</v>
      </c>
      <c r="N61349" t="s">
        <v>26</v>
      </c>
      <c r="O61349" t="s">
        <v>44</v>
      </c>
      <c r="P61349" t="s">
        <v>45</v>
      </c>
      <c r="Q61349">
        <v>42893</v>
      </c>
      <c r="R61349" t="s">
        <v>102</v>
      </c>
      <c r="S61349">
        <v>15</v>
      </c>
      <c r="T61349">
        <v>1.7600000000000001E-2</v>
      </c>
      <c r="U61349">
        <v>75</v>
      </c>
      <c r="V61349" t="s">
        <v>189</v>
      </c>
      <c r="W61349" t="s">
        <v>1477</v>
      </c>
      <c r="X61349">
        <v>69</v>
      </c>
      <c r="Y61349">
        <v>0.92753623188405798</v>
      </c>
      <c r="Z61349">
        <v>13.188405797101449</v>
      </c>
      <c r="AA61349">
        <v>3920.4544999999998</v>
      </c>
    </row>
    <row r="61350" spans="1:27" x14ac:dyDescent="0.35">
      <c r="A61350">
        <v>2491883</v>
      </c>
      <c r="B61350" t="s">
        <v>30</v>
      </c>
      <c r="C61350">
        <v>42878</v>
      </c>
      <c r="D61350">
        <v>42878</v>
      </c>
      <c r="E61350" t="s">
        <v>61</v>
      </c>
      <c r="F61350">
        <v>31.054487000000002</v>
      </c>
      <c r="G61350">
        <v>-97.563461000000004</v>
      </c>
      <c r="H61350" t="s">
        <v>62</v>
      </c>
      <c r="I61350" t="s">
        <v>63</v>
      </c>
      <c r="J61350" t="s">
        <v>83</v>
      </c>
      <c r="K61350" t="s">
        <v>151</v>
      </c>
      <c r="L61350" t="s">
        <v>24</v>
      </c>
      <c r="M61350" t="s">
        <v>25</v>
      </c>
      <c r="N61350" t="s">
        <v>26</v>
      </c>
      <c r="O61350" t="s">
        <v>36</v>
      </c>
      <c r="P61350" t="s">
        <v>66</v>
      </c>
      <c r="Q61350">
        <v>42888</v>
      </c>
      <c r="R61350" t="s">
        <v>471</v>
      </c>
      <c r="S61350">
        <v>10</v>
      </c>
      <c r="T61350">
        <v>0.1024</v>
      </c>
      <c r="U61350">
        <v>60</v>
      </c>
      <c r="V61350" t="s">
        <v>189</v>
      </c>
      <c r="W61350" t="s">
        <v>1477</v>
      </c>
      <c r="X61350">
        <v>70</v>
      </c>
      <c r="Y61350">
        <v>0.95714285714285718</v>
      </c>
      <c r="Z61350">
        <v>14.94285714285714</v>
      </c>
      <c r="AA61350">
        <v>683.59379999999999</v>
      </c>
    </row>
    <row r="61351" spans="1:27" x14ac:dyDescent="0.35">
      <c r="A61351">
        <v>3662525</v>
      </c>
      <c r="B61351" t="s">
        <v>30</v>
      </c>
      <c r="C61351">
        <v>43972</v>
      </c>
      <c r="D61351">
        <v>43972</v>
      </c>
      <c r="E61351" t="s">
        <v>39</v>
      </c>
      <c r="F61351">
        <v>36.116202999999999</v>
      </c>
      <c r="G61351">
        <v>-119.68156399999999</v>
      </c>
      <c r="H61351" t="s">
        <v>47</v>
      </c>
      <c r="I61351" t="s">
        <v>54</v>
      </c>
      <c r="J61351" t="s">
        <v>399</v>
      </c>
      <c r="K61351" t="s">
        <v>400</v>
      </c>
      <c r="L61351" t="s">
        <v>24</v>
      </c>
      <c r="M61351" t="s">
        <v>35</v>
      </c>
      <c r="N61351" t="s">
        <v>26</v>
      </c>
      <c r="O61351" t="s">
        <v>44</v>
      </c>
      <c r="P61351" t="s">
        <v>45</v>
      </c>
      <c r="Q61351">
        <v>43977</v>
      </c>
      <c r="R61351" t="s">
        <v>703</v>
      </c>
      <c r="S61351">
        <v>5</v>
      </c>
      <c r="T61351">
        <v>8.1600000000000006E-2</v>
      </c>
      <c r="U61351">
        <v>86</v>
      </c>
      <c r="V61351" t="s">
        <v>189</v>
      </c>
      <c r="W61351" t="s">
        <v>1477</v>
      </c>
      <c r="X61351">
        <v>48</v>
      </c>
      <c r="Y61351">
        <v>0.97916666666666663</v>
      </c>
      <c r="Z61351">
        <v>16.6875</v>
      </c>
      <c r="AA61351">
        <v>588.23530000000005</v>
      </c>
    </row>
    <row r="61352" spans="1:27" x14ac:dyDescent="0.35">
      <c r="A61352">
        <v>4559064</v>
      </c>
      <c r="B61352" t="s">
        <v>122</v>
      </c>
      <c r="C61352">
        <v>44397</v>
      </c>
      <c r="D61352">
        <v>44397</v>
      </c>
      <c r="E61352" t="s">
        <v>39</v>
      </c>
      <c r="F61352">
        <v>36.116202999999999</v>
      </c>
      <c r="G61352">
        <v>-119.68156399999999</v>
      </c>
      <c r="H61352" t="s">
        <v>21</v>
      </c>
      <c r="I61352" t="s">
        <v>22</v>
      </c>
      <c r="J61352" t="s">
        <v>23</v>
      </c>
      <c r="L61352" t="s">
        <v>24</v>
      </c>
      <c r="M61352" t="s">
        <v>35</v>
      </c>
      <c r="N61352" t="s">
        <v>26</v>
      </c>
      <c r="O61352" t="s">
        <v>44</v>
      </c>
      <c r="P61352" t="s">
        <v>45</v>
      </c>
      <c r="Q61352">
        <v>44416</v>
      </c>
      <c r="R61352" t="s">
        <v>326</v>
      </c>
      <c r="S61352">
        <v>19</v>
      </c>
      <c r="T61352">
        <v>6.54E-2</v>
      </c>
      <c r="U61352">
        <v>53</v>
      </c>
      <c r="V61352" t="s">
        <v>189</v>
      </c>
      <c r="W61352" t="s">
        <v>1477</v>
      </c>
      <c r="X61352">
        <v>60</v>
      </c>
      <c r="Y61352">
        <v>0.96666666666666667</v>
      </c>
      <c r="Z61352">
        <v>14.46666666666667</v>
      </c>
      <c r="AA61352">
        <v>917.43119999999999</v>
      </c>
    </row>
    <row r="61353" spans="1:27" x14ac:dyDescent="0.35">
      <c r="A61353">
        <v>2490760</v>
      </c>
      <c r="B61353" t="s">
        <v>30</v>
      </c>
      <c r="C61353">
        <v>42877</v>
      </c>
      <c r="D61353">
        <v>42877</v>
      </c>
      <c r="E61353" t="s">
        <v>1022</v>
      </c>
      <c r="F61353">
        <v>46.921925000000002</v>
      </c>
      <c r="G61353">
        <v>-110.454353</v>
      </c>
      <c r="H61353" t="s">
        <v>47</v>
      </c>
      <c r="I61353" t="s">
        <v>54</v>
      </c>
      <c r="J61353" t="s">
        <v>372</v>
      </c>
      <c r="K61353" t="s">
        <v>385</v>
      </c>
      <c r="L61353" t="s">
        <v>24</v>
      </c>
      <c r="M61353" t="s">
        <v>25</v>
      </c>
      <c r="N61353" t="s">
        <v>26</v>
      </c>
      <c r="O61353" t="s">
        <v>44</v>
      </c>
      <c r="P61353" t="s">
        <v>168</v>
      </c>
      <c r="Q61353">
        <v>42894</v>
      </c>
      <c r="R61353" t="s">
        <v>1084</v>
      </c>
      <c r="S61353">
        <v>17</v>
      </c>
      <c r="T61353">
        <v>0.17249999999999999</v>
      </c>
      <c r="U61353">
        <v>56</v>
      </c>
      <c r="V61353" t="s">
        <v>189</v>
      </c>
      <c r="W61353" t="s">
        <v>1478</v>
      </c>
      <c r="X61353">
        <v>71</v>
      </c>
      <c r="Y61353">
        <v>0.971830985915493</v>
      </c>
      <c r="Z61353">
        <v>15.16901408450704</v>
      </c>
      <c r="AA61353">
        <v>411.5942</v>
      </c>
    </row>
    <row r="61354" spans="1:27" x14ac:dyDescent="0.35">
      <c r="A61354">
        <v>3554207</v>
      </c>
      <c r="B61354" t="s">
        <v>19</v>
      </c>
      <c r="C61354">
        <v>43894</v>
      </c>
      <c r="D61354">
        <v>43894</v>
      </c>
      <c r="E61354" t="s">
        <v>157</v>
      </c>
      <c r="F61354">
        <v>39.063946000000001</v>
      </c>
      <c r="G61354">
        <v>-76.802100999999993</v>
      </c>
      <c r="H61354" t="s">
        <v>21</v>
      </c>
      <c r="I61354" t="s">
        <v>186</v>
      </c>
      <c r="J61354" t="s">
        <v>143</v>
      </c>
      <c r="L61354" t="s">
        <v>24</v>
      </c>
      <c r="M61354" t="s">
        <v>25</v>
      </c>
      <c r="N61354" t="s">
        <v>26</v>
      </c>
      <c r="O61354" t="s">
        <v>36</v>
      </c>
      <c r="P61354" t="s">
        <v>37</v>
      </c>
      <c r="Q61354">
        <v>43899</v>
      </c>
      <c r="R61354" t="s">
        <v>1332</v>
      </c>
      <c r="S61354">
        <v>5</v>
      </c>
      <c r="T61354">
        <v>1.04E-2</v>
      </c>
      <c r="U61354">
        <v>73</v>
      </c>
      <c r="V61354" t="s">
        <v>189</v>
      </c>
      <c r="W61354" t="s">
        <v>1477</v>
      </c>
      <c r="X61354">
        <v>53</v>
      </c>
      <c r="Y61354">
        <v>0.84905660377358494</v>
      </c>
      <c r="Z61354">
        <v>15.90566037735849</v>
      </c>
      <c r="AA61354">
        <v>5096.1538</v>
      </c>
    </row>
    <row r="61355" spans="1:27" x14ac:dyDescent="0.35">
      <c r="A61355">
        <v>5485391</v>
      </c>
      <c r="B61355" t="s">
        <v>19</v>
      </c>
      <c r="C61355">
        <v>44672</v>
      </c>
      <c r="D61355">
        <v>44673</v>
      </c>
      <c r="E61355" t="s">
        <v>170</v>
      </c>
      <c r="F61355">
        <v>35.747844999999998</v>
      </c>
      <c r="G61355">
        <v>-86.692345000000003</v>
      </c>
      <c r="H61355" t="s">
        <v>62</v>
      </c>
      <c r="I61355" t="s">
        <v>63</v>
      </c>
      <c r="J61355" t="s">
        <v>64</v>
      </c>
      <c r="K61355" t="s">
        <v>56</v>
      </c>
      <c r="L61355" t="s">
        <v>24</v>
      </c>
      <c r="M61355" t="s">
        <v>25</v>
      </c>
      <c r="N61355" t="s">
        <v>26</v>
      </c>
      <c r="O61355" t="s">
        <v>36</v>
      </c>
      <c r="P61355" t="s">
        <v>171</v>
      </c>
      <c r="Q61355">
        <v>44688</v>
      </c>
      <c r="R61355" t="s">
        <v>552</v>
      </c>
      <c r="S61355">
        <v>16</v>
      </c>
      <c r="T61355">
        <v>2.7E-2</v>
      </c>
      <c r="U61355">
        <v>82</v>
      </c>
      <c r="V61355" t="s">
        <v>189</v>
      </c>
      <c r="W61355" t="s">
        <v>1477</v>
      </c>
      <c r="X61355">
        <v>52</v>
      </c>
      <c r="Y61355">
        <v>0.94230769230769229</v>
      </c>
      <c r="Z61355">
        <v>16.94230769230769</v>
      </c>
      <c r="AA61355">
        <v>1925.9259</v>
      </c>
    </row>
    <row r="61356" spans="1:27" x14ac:dyDescent="0.35">
      <c r="A61356">
        <v>2471498</v>
      </c>
      <c r="B61356" t="s">
        <v>30</v>
      </c>
      <c r="C61356">
        <v>42856</v>
      </c>
      <c r="D61356">
        <v>42856</v>
      </c>
      <c r="E61356" t="s">
        <v>96</v>
      </c>
      <c r="F61356">
        <v>40.388782999999997</v>
      </c>
      <c r="G61356">
        <v>-82.764915000000002</v>
      </c>
      <c r="H61356" t="s">
        <v>107</v>
      </c>
      <c r="I61356" t="s">
        <v>240</v>
      </c>
      <c r="J61356" t="s">
        <v>601</v>
      </c>
      <c r="K61356" t="s">
        <v>1014</v>
      </c>
      <c r="L61356" t="s">
        <v>24</v>
      </c>
      <c r="M61356" t="s">
        <v>106</v>
      </c>
      <c r="N61356" t="s">
        <v>26</v>
      </c>
      <c r="O61356" t="s">
        <v>79</v>
      </c>
      <c r="P61356" t="s">
        <v>101</v>
      </c>
      <c r="Q61356">
        <v>42867</v>
      </c>
      <c r="R61356" t="s">
        <v>541</v>
      </c>
      <c r="S61356">
        <v>11</v>
      </c>
      <c r="T61356">
        <v>0.1341</v>
      </c>
      <c r="U61356">
        <v>99</v>
      </c>
      <c r="V61356" t="s">
        <v>26</v>
      </c>
      <c r="W61356" t="s">
        <v>1478</v>
      </c>
      <c r="X61356">
        <v>57</v>
      </c>
      <c r="Y61356">
        <v>0.94736842105263153</v>
      </c>
      <c r="Z61356">
        <v>15.912280701754391</v>
      </c>
      <c r="AA61356">
        <v>425.05590000000001</v>
      </c>
    </row>
    <row r="61357" spans="1:27" x14ac:dyDescent="0.35">
      <c r="A61357">
        <v>3216805</v>
      </c>
      <c r="B61357" t="s">
        <v>19</v>
      </c>
      <c r="C61357">
        <v>43573</v>
      </c>
      <c r="D61357">
        <v>43573</v>
      </c>
      <c r="E61357" t="s">
        <v>31</v>
      </c>
      <c r="F61357">
        <v>27.766279000000001</v>
      </c>
      <c r="G61357">
        <v>-81.686783000000005</v>
      </c>
      <c r="H61357" t="s">
        <v>21</v>
      </c>
      <c r="I61357" t="s">
        <v>194</v>
      </c>
      <c r="J61357" t="s">
        <v>195</v>
      </c>
      <c r="L61357" t="s">
        <v>24</v>
      </c>
      <c r="M61357" t="s">
        <v>25</v>
      </c>
      <c r="N61357" t="s">
        <v>26</v>
      </c>
      <c r="O61357" t="s">
        <v>36</v>
      </c>
      <c r="P61357" t="s">
        <v>37</v>
      </c>
      <c r="Q61357">
        <v>43589</v>
      </c>
      <c r="R61357" t="s">
        <v>1106</v>
      </c>
      <c r="S61357">
        <v>16</v>
      </c>
      <c r="T61357">
        <v>0.1341</v>
      </c>
      <c r="U61357">
        <v>73</v>
      </c>
      <c r="V61357" t="s">
        <v>26</v>
      </c>
      <c r="W61357" t="s">
        <v>1478</v>
      </c>
      <c r="X61357">
        <v>52</v>
      </c>
      <c r="Y61357">
        <v>0.94230769230769229</v>
      </c>
      <c r="Z61357">
        <v>14.71153846153846</v>
      </c>
      <c r="AA61357">
        <v>387.77030000000002</v>
      </c>
    </row>
    <row r="61358" spans="1:27" x14ac:dyDescent="0.35">
      <c r="A61358">
        <v>3074555</v>
      </c>
      <c r="B61358" t="s">
        <v>122</v>
      </c>
      <c r="C61358">
        <v>43418</v>
      </c>
      <c r="D61358">
        <v>43418</v>
      </c>
      <c r="E61358" t="s">
        <v>91</v>
      </c>
      <c r="F61358">
        <v>41.597782000000002</v>
      </c>
      <c r="G61358">
        <v>-72.755370999999997</v>
      </c>
      <c r="H61358" t="s">
        <v>21</v>
      </c>
      <c r="I61358" t="s">
        <v>186</v>
      </c>
      <c r="J61358" t="s">
        <v>195</v>
      </c>
      <c r="L61358" t="s">
        <v>24</v>
      </c>
      <c r="M61358" t="s">
        <v>25</v>
      </c>
      <c r="N61358" t="s">
        <v>26</v>
      </c>
      <c r="O61358" t="s">
        <v>27</v>
      </c>
      <c r="P61358" t="s">
        <v>94</v>
      </c>
      <c r="Q61358">
        <v>43438</v>
      </c>
      <c r="R61358" t="s">
        <v>390</v>
      </c>
      <c r="S61358">
        <v>20</v>
      </c>
      <c r="T61358">
        <v>9.9000000000000008E-3</v>
      </c>
      <c r="U61358">
        <v>81</v>
      </c>
      <c r="V61358" t="s">
        <v>189</v>
      </c>
      <c r="W61358" t="s">
        <v>1477</v>
      </c>
      <c r="X61358">
        <v>62</v>
      </c>
      <c r="Y61358">
        <v>0.91935483870967738</v>
      </c>
      <c r="Z61358">
        <v>12.64516129032258</v>
      </c>
      <c r="AA61358">
        <v>6262.6262999999999</v>
      </c>
    </row>
    <row r="61359" spans="1:27" x14ac:dyDescent="0.35">
      <c r="A61359">
        <v>5465737</v>
      </c>
      <c r="B61359" t="s">
        <v>30</v>
      </c>
      <c r="C61359">
        <v>44670</v>
      </c>
      <c r="D61359">
        <v>44670</v>
      </c>
      <c r="E61359" t="s">
        <v>20</v>
      </c>
      <c r="F61359">
        <v>42.165725999999999</v>
      </c>
      <c r="G61359">
        <v>-74.948051000000007</v>
      </c>
      <c r="H61359" t="s">
        <v>47</v>
      </c>
      <c r="I61359" t="s">
        <v>54</v>
      </c>
      <c r="J61359" t="s">
        <v>58</v>
      </c>
      <c r="K61359" t="s">
        <v>59</v>
      </c>
      <c r="L61359" t="s">
        <v>24</v>
      </c>
      <c r="M61359" t="s">
        <v>106</v>
      </c>
      <c r="N61359" t="s">
        <v>26</v>
      </c>
      <c r="O61359" t="s">
        <v>27</v>
      </c>
      <c r="P61359" t="s">
        <v>28</v>
      </c>
      <c r="Q61359">
        <v>44691</v>
      </c>
      <c r="R61359" t="s">
        <v>745</v>
      </c>
      <c r="S61359">
        <v>21</v>
      </c>
      <c r="T61359">
        <v>5.9400000000000001E-2</v>
      </c>
      <c r="U61359">
        <v>88</v>
      </c>
      <c r="V61359" t="s">
        <v>189</v>
      </c>
      <c r="W61359" t="s">
        <v>1477</v>
      </c>
      <c r="X61359">
        <v>46</v>
      </c>
      <c r="Y61359">
        <v>0.95652173913043481</v>
      </c>
      <c r="Z61359">
        <v>15.260869565217391</v>
      </c>
      <c r="AA61359">
        <v>774.41079999999999</v>
      </c>
    </row>
    <row r="61360" spans="1:27" x14ac:dyDescent="0.35">
      <c r="A61360">
        <v>3795154</v>
      </c>
      <c r="B61360" t="s">
        <v>30</v>
      </c>
      <c r="C61360">
        <v>44057</v>
      </c>
      <c r="D61360">
        <v>44060</v>
      </c>
      <c r="E61360" t="s">
        <v>53</v>
      </c>
      <c r="F61360">
        <v>37.769337</v>
      </c>
      <c r="G61360">
        <v>-78.169967999999997</v>
      </c>
      <c r="H61360" t="s">
        <v>47</v>
      </c>
      <c r="I61360" t="s">
        <v>54</v>
      </c>
      <c r="J61360" t="s">
        <v>92</v>
      </c>
      <c r="K61360" t="s">
        <v>660</v>
      </c>
      <c r="L61360" t="s">
        <v>24</v>
      </c>
      <c r="M61360" t="s">
        <v>25</v>
      </c>
      <c r="N61360" t="s">
        <v>26</v>
      </c>
      <c r="O61360" t="s">
        <v>36</v>
      </c>
      <c r="P61360" t="s">
        <v>37</v>
      </c>
      <c r="Q61360">
        <v>44074</v>
      </c>
      <c r="R61360" t="s">
        <v>565</v>
      </c>
      <c r="S61360">
        <v>17</v>
      </c>
      <c r="T61360">
        <v>7.9899999999999999E-2</v>
      </c>
      <c r="U61360">
        <v>68</v>
      </c>
      <c r="V61360" t="s">
        <v>189</v>
      </c>
      <c r="W61360" t="s">
        <v>1477</v>
      </c>
      <c r="X61360">
        <v>61</v>
      </c>
      <c r="Y61360">
        <v>0.96721311475409832</v>
      </c>
      <c r="Z61360">
        <v>16.442622950819668</v>
      </c>
      <c r="AA61360">
        <v>763.45429999999999</v>
      </c>
    </row>
    <row r="61361" spans="1:27" x14ac:dyDescent="0.35">
      <c r="A61361">
        <v>2984238</v>
      </c>
      <c r="B61361" t="s">
        <v>30</v>
      </c>
      <c r="C61361">
        <v>43319</v>
      </c>
      <c r="D61361">
        <v>43319</v>
      </c>
      <c r="E61361" t="s">
        <v>96</v>
      </c>
      <c r="F61361">
        <v>40.388782999999997</v>
      </c>
      <c r="G61361">
        <v>-82.764915000000002</v>
      </c>
      <c r="H61361" t="s">
        <v>32</v>
      </c>
      <c r="I61361" t="s">
        <v>218</v>
      </c>
      <c r="J61361" t="s">
        <v>219</v>
      </c>
      <c r="M61361" t="s">
        <v>35</v>
      </c>
      <c r="N61361" t="s">
        <v>26</v>
      </c>
      <c r="O61361" t="s">
        <v>79</v>
      </c>
      <c r="P61361" t="s">
        <v>101</v>
      </c>
      <c r="Q61361">
        <v>43328</v>
      </c>
      <c r="R61361" t="s">
        <v>447</v>
      </c>
      <c r="S61361">
        <v>9</v>
      </c>
      <c r="T61361">
        <v>9.11E-2</v>
      </c>
      <c r="U61361">
        <v>78</v>
      </c>
      <c r="V61361" t="s">
        <v>189</v>
      </c>
      <c r="W61361" t="s">
        <v>1477</v>
      </c>
      <c r="X61361">
        <v>58</v>
      </c>
      <c r="Y61361">
        <v>0.98275862068965514</v>
      </c>
      <c r="Z61361">
        <v>15.086206896551721</v>
      </c>
      <c r="AA61361">
        <v>636.66300000000001</v>
      </c>
    </row>
    <row r="61362" spans="1:27" x14ac:dyDescent="0.35">
      <c r="A61362">
        <v>4523356</v>
      </c>
      <c r="B61362" t="s">
        <v>30</v>
      </c>
      <c r="C61362">
        <v>44384</v>
      </c>
      <c r="D61362">
        <v>44385</v>
      </c>
      <c r="E61362" t="s">
        <v>31</v>
      </c>
      <c r="F61362">
        <v>27.766279000000001</v>
      </c>
      <c r="G61362">
        <v>-81.686783000000005</v>
      </c>
      <c r="H61362" t="s">
        <v>107</v>
      </c>
      <c r="I61362" t="s">
        <v>108</v>
      </c>
      <c r="J61362" t="s">
        <v>116</v>
      </c>
      <c r="K61362" t="s">
        <v>293</v>
      </c>
      <c r="L61362" t="s">
        <v>24</v>
      </c>
      <c r="M61362" t="s">
        <v>25</v>
      </c>
      <c r="N61362" t="s">
        <v>26</v>
      </c>
      <c r="O61362" t="s">
        <v>36</v>
      </c>
      <c r="P61362" t="s">
        <v>37</v>
      </c>
      <c r="Q61362">
        <v>44407</v>
      </c>
      <c r="R61362" t="s">
        <v>895</v>
      </c>
      <c r="S61362">
        <v>23</v>
      </c>
      <c r="T61362">
        <v>0.1338</v>
      </c>
      <c r="U61362">
        <v>87</v>
      </c>
      <c r="V61362" t="s">
        <v>189</v>
      </c>
      <c r="W61362" t="s">
        <v>1478</v>
      </c>
      <c r="X61362">
        <v>51</v>
      </c>
      <c r="Y61362">
        <v>0.98039215686274506</v>
      </c>
      <c r="Z61362">
        <v>15.274509803921569</v>
      </c>
      <c r="AA61362">
        <v>381.16590000000002</v>
      </c>
    </row>
    <row r="61363" spans="1:27" x14ac:dyDescent="0.35">
      <c r="A61363">
        <v>3551601</v>
      </c>
      <c r="B61363" t="s">
        <v>30</v>
      </c>
      <c r="C61363">
        <v>43892</v>
      </c>
      <c r="D61363">
        <v>43892</v>
      </c>
      <c r="E61363" t="s">
        <v>96</v>
      </c>
      <c r="F61363">
        <v>40.388782999999997</v>
      </c>
      <c r="G61363">
        <v>-82.764915000000002</v>
      </c>
      <c r="H61363" t="s">
        <v>21</v>
      </c>
      <c r="I61363" t="s">
        <v>22</v>
      </c>
      <c r="J61363" t="s">
        <v>143</v>
      </c>
      <c r="L61363" t="s">
        <v>24</v>
      </c>
      <c r="M61363" t="s">
        <v>25</v>
      </c>
      <c r="N61363" t="s">
        <v>26</v>
      </c>
      <c r="O61363" t="s">
        <v>79</v>
      </c>
      <c r="P61363" t="s">
        <v>101</v>
      </c>
      <c r="Q61363">
        <v>43911</v>
      </c>
      <c r="R61363" t="s">
        <v>930</v>
      </c>
      <c r="S61363">
        <v>19</v>
      </c>
      <c r="T61363">
        <v>4.48E-2</v>
      </c>
      <c r="U61363">
        <v>86</v>
      </c>
      <c r="V61363" t="s">
        <v>189</v>
      </c>
      <c r="W61363" t="s">
        <v>1477</v>
      </c>
      <c r="X61363">
        <v>58</v>
      </c>
      <c r="Y61363">
        <v>0.96551724137931039</v>
      </c>
      <c r="Z61363">
        <v>16.517241379310349</v>
      </c>
      <c r="AA61363">
        <v>1294.6429000000001</v>
      </c>
    </row>
    <row r="61364" spans="1:27" x14ac:dyDescent="0.35">
      <c r="A61364">
        <v>3723392</v>
      </c>
      <c r="B61364" t="s">
        <v>19</v>
      </c>
      <c r="C61364">
        <v>44011</v>
      </c>
      <c r="D61364">
        <v>44012</v>
      </c>
      <c r="E61364" t="s">
        <v>31</v>
      </c>
      <c r="F61364">
        <v>27.766279000000001</v>
      </c>
      <c r="G61364">
        <v>-81.686783000000005</v>
      </c>
      <c r="H61364" t="s">
        <v>21</v>
      </c>
      <c r="I61364" t="s">
        <v>22</v>
      </c>
      <c r="J61364" t="s">
        <v>143</v>
      </c>
      <c r="L61364" t="s">
        <v>24</v>
      </c>
      <c r="M61364" t="s">
        <v>35</v>
      </c>
      <c r="N61364" t="s">
        <v>26</v>
      </c>
      <c r="O61364" t="s">
        <v>36</v>
      </c>
      <c r="P61364" t="s">
        <v>37</v>
      </c>
      <c r="Q61364">
        <v>44022</v>
      </c>
      <c r="R61364" t="s">
        <v>1250</v>
      </c>
      <c r="S61364">
        <v>11</v>
      </c>
      <c r="T61364">
        <v>0.31609999999999999</v>
      </c>
      <c r="U61364">
        <v>91</v>
      </c>
      <c r="V61364" t="s">
        <v>26</v>
      </c>
      <c r="W61364" t="s">
        <v>1479</v>
      </c>
      <c r="X61364">
        <v>53</v>
      </c>
      <c r="Y61364">
        <v>1</v>
      </c>
      <c r="Z61364">
        <v>14.358490566037741</v>
      </c>
      <c r="AA61364">
        <v>167.66849999999999</v>
      </c>
    </row>
    <row r="61365" spans="1:27" x14ac:dyDescent="0.35">
      <c r="A61365">
        <v>3200584</v>
      </c>
      <c r="B61365" t="s">
        <v>166</v>
      </c>
      <c r="C61365">
        <v>43558</v>
      </c>
      <c r="D61365">
        <v>43558</v>
      </c>
      <c r="E61365" t="s">
        <v>31</v>
      </c>
      <c r="F61365">
        <v>27.766279000000001</v>
      </c>
      <c r="G61365">
        <v>-81.686783000000005</v>
      </c>
      <c r="H61365" t="s">
        <v>107</v>
      </c>
      <c r="I61365" t="s">
        <v>108</v>
      </c>
      <c r="J61365" t="s">
        <v>241</v>
      </c>
      <c r="K61365" t="s">
        <v>242</v>
      </c>
      <c r="L61365" t="s">
        <v>24</v>
      </c>
      <c r="M61365" t="s">
        <v>25</v>
      </c>
      <c r="N61365" t="s">
        <v>26</v>
      </c>
      <c r="O61365" t="s">
        <v>36</v>
      </c>
      <c r="P61365" t="s">
        <v>37</v>
      </c>
      <c r="Q61365">
        <v>43561</v>
      </c>
      <c r="R61365" t="s">
        <v>970</v>
      </c>
      <c r="S61365">
        <v>3</v>
      </c>
      <c r="T61365">
        <v>0.13320000000000001</v>
      </c>
      <c r="U61365">
        <v>96</v>
      </c>
      <c r="V61365" t="s">
        <v>189</v>
      </c>
      <c r="W61365" t="s">
        <v>1478</v>
      </c>
      <c r="X61365">
        <v>57</v>
      </c>
      <c r="Y61365">
        <v>0.94736842105263153</v>
      </c>
      <c r="Z61365">
        <v>12.96491228070176</v>
      </c>
      <c r="AA61365">
        <v>427.92790000000002</v>
      </c>
    </row>
    <row r="61366" spans="1:27" x14ac:dyDescent="0.35">
      <c r="A61366">
        <v>3719691</v>
      </c>
      <c r="B61366" t="s">
        <v>30</v>
      </c>
      <c r="C61366">
        <v>44010</v>
      </c>
      <c r="D61366">
        <v>44010</v>
      </c>
      <c r="E61366" t="s">
        <v>521</v>
      </c>
      <c r="F61366">
        <v>44.268543000000001</v>
      </c>
      <c r="G61366">
        <v>-89.616507999999996</v>
      </c>
      <c r="H61366" t="s">
        <v>62</v>
      </c>
      <c r="I61366" t="s">
        <v>63</v>
      </c>
      <c r="J61366" t="s">
        <v>83</v>
      </c>
      <c r="K61366" t="s">
        <v>305</v>
      </c>
      <c r="L61366" t="s">
        <v>24</v>
      </c>
      <c r="M61366" t="s">
        <v>35</v>
      </c>
      <c r="N61366" t="s">
        <v>26</v>
      </c>
      <c r="O61366" t="s">
        <v>79</v>
      </c>
      <c r="P61366" t="s">
        <v>101</v>
      </c>
      <c r="Q61366">
        <v>44019</v>
      </c>
      <c r="R61366" t="s">
        <v>1291</v>
      </c>
      <c r="S61366">
        <v>9</v>
      </c>
      <c r="T61366">
        <v>0.2089</v>
      </c>
      <c r="U61366">
        <v>96</v>
      </c>
      <c r="V61366" t="s">
        <v>189</v>
      </c>
      <c r="W61366" t="s">
        <v>1478</v>
      </c>
      <c r="X61366">
        <v>59</v>
      </c>
      <c r="Y61366">
        <v>0.9152542372881356</v>
      </c>
      <c r="Z61366">
        <v>16.389830508474581</v>
      </c>
      <c r="AA61366">
        <v>282.43180000000001</v>
      </c>
    </row>
    <row r="61367" spans="1:27" x14ac:dyDescent="0.35">
      <c r="A61367">
        <v>3211937</v>
      </c>
      <c r="B61367" t="s">
        <v>30</v>
      </c>
      <c r="C61367">
        <v>43570</v>
      </c>
      <c r="D61367">
        <v>43570</v>
      </c>
      <c r="E61367" t="s">
        <v>123</v>
      </c>
      <c r="F61367">
        <v>43.326618000000003</v>
      </c>
      <c r="G61367">
        <v>-84.536095000000003</v>
      </c>
      <c r="H61367" t="s">
        <v>47</v>
      </c>
      <c r="I61367" t="s">
        <v>54</v>
      </c>
      <c r="J61367" t="s">
        <v>55</v>
      </c>
      <c r="K61367" t="s">
        <v>188</v>
      </c>
      <c r="L61367" t="s">
        <v>24</v>
      </c>
      <c r="M61367" t="s">
        <v>25</v>
      </c>
      <c r="N61367" t="s">
        <v>26</v>
      </c>
      <c r="O61367" t="s">
        <v>79</v>
      </c>
      <c r="P61367" t="s">
        <v>101</v>
      </c>
      <c r="Q61367">
        <v>43599</v>
      </c>
      <c r="R61367" t="s">
        <v>1114</v>
      </c>
      <c r="S61367">
        <v>29</v>
      </c>
      <c r="T61367">
        <v>1.9300000000000001E-2</v>
      </c>
      <c r="U61367">
        <v>99</v>
      </c>
      <c r="V61367" t="s">
        <v>189</v>
      </c>
      <c r="W61367" t="s">
        <v>1477</v>
      </c>
      <c r="X61367">
        <v>55</v>
      </c>
      <c r="Y61367">
        <v>0.92727272727272725</v>
      </c>
      <c r="Z61367">
        <v>16.25454545454545</v>
      </c>
      <c r="AA61367">
        <v>2849.7408999999998</v>
      </c>
    </row>
    <row r="61368" spans="1:27" x14ac:dyDescent="0.35">
      <c r="A61368">
        <v>4024068</v>
      </c>
      <c r="B61368" t="s">
        <v>19</v>
      </c>
      <c r="C61368">
        <v>44183</v>
      </c>
      <c r="D61368">
        <v>44186</v>
      </c>
      <c r="E61368" t="s">
        <v>39</v>
      </c>
      <c r="F61368">
        <v>36.116202999999999</v>
      </c>
      <c r="G61368">
        <v>-119.68156399999999</v>
      </c>
      <c r="H61368" t="s">
        <v>62</v>
      </c>
      <c r="I61368" t="s">
        <v>63</v>
      </c>
      <c r="J61368" t="s">
        <v>83</v>
      </c>
      <c r="K61368" t="s">
        <v>104</v>
      </c>
      <c r="L61368" t="s">
        <v>24</v>
      </c>
      <c r="M61368" t="s">
        <v>35</v>
      </c>
      <c r="N61368" t="s">
        <v>26</v>
      </c>
      <c r="O61368" t="s">
        <v>44</v>
      </c>
      <c r="P61368" t="s">
        <v>45</v>
      </c>
      <c r="Q61368">
        <v>44187</v>
      </c>
      <c r="R61368" t="s">
        <v>111</v>
      </c>
      <c r="S61368">
        <v>4</v>
      </c>
      <c r="T61368">
        <v>4.0099999999999997E-2</v>
      </c>
      <c r="U61368">
        <v>91</v>
      </c>
      <c r="V61368" t="s">
        <v>26</v>
      </c>
      <c r="W61368" t="s">
        <v>1477</v>
      </c>
      <c r="X61368">
        <v>76</v>
      </c>
      <c r="Y61368">
        <v>0.94736842105263153</v>
      </c>
      <c r="Z61368">
        <v>16.671052631578949</v>
      </c>
      <c r="AA61368">
        <v>1895.2618</v>
      </c>
    </row>
    <row r="61369" spans="1:27" x14ac:dyDescent="0.35">
      <c r="A61369">
        <v>2892969</v>
      </c>
      <c r="B61369" t="s">
        <v>30</v>
      </c>
      <c r="C61369">
        <v>43221</v>
      </c>
      <c r="D61369">
        <v>43221</v>
      </c>
      <c r="E61369" t="s">
        <v>31</v>
      </c>
      <c r="F61369">
        <v>27.766279000000001</v>
      </c>
      <c r="G61369">
        <v>-81.686783000000005</v>
      </c>
      <c r="H61369" t="s">
        <v>21</v>
      </c>
      <c r="I61369" t="s">
        <v>186</v>
      </c>
      <c r="J61369" t="s">
        <v>143</v>
      </c>
      <c r="L61369" t="s">
        <v>24</v>
      </c>
      <c r="M61369" t="s">
        <v>25</v>
      </c>
      <c r="N61369" t="s">
        <v>26</v>
      </c>
      <c r="O61369" t="s">
        <v>36</v>
      </c>
      <c r="P61369" t="s">
        <v>37</v>
      </c>
      <c r="Q61369">
        <v>43246</v>
      </c>
      <c r="R61369" t="s">
        <v>1285</v>
      </c>
      <c r="S61369">
        <v>25</v>
      </c>
      <c r="T61369">
        <v>0.16389999999999999</v>
      </c>
      <c r="U61369">
        <v>83</v>
      </c>
      <c r="V61369" t="s">
        <v>189</v>
      </c>
      <c r="W61369" t="s">
        <v>1478</v>
      </c>
      <c r="X61369">
        <v>57</v>
      </c>
      <c r="Y61369">
        <v>0.92982456140350878</v>
      </c>
      <c r="Z61369">
        <v>15.3859649122807</v>
      </c>
      <c r="AA61369">
        <v>347.77300000000002</v>
      </c>
    </row>
    <row r="61370" spans="1:27" x14ac:dyDescent="0.35">
      <c r="A61370">
        <v>3587344</v>
      </c>
      <c r="B61370" t="s">
        <v>30</v>
      </c>
      <c r="C61370">
        <v>43921</v>
      </c>
      <c r="D61370">
        <v>43921</v>
      </c>
      <c r="E61370" t="s">
        <v>352</v>
      </c>
      <c r="F61370">
        <v>34.969704</v>
      </c>
      <c r="G61370">
        <v>-92.373123000000007</v>
      </c>
      <c r="H61370" t="s">
        <v>47</v>
      </c>
      <c r="I61370" t="s">
        <v>54</v>
      </c>
      <c r="J61370" t="s">
        <v>163</v>
      </c>
      <c r="K61370" t="s">
        <v>198</v>
      </c>
      <c r="L61370" t="s">
        <v>24</v>
      </c>
      <c r="M61370" t="s">
        <v>35</v>
      </c>
      <c r="N61370" t="s">
        <v>26</v>
      </c>
      <c r="O61370" t="s">
        <v>36</v>
      </c>
      <c r="P61370" t="s">
        <v>66</v>
      </c>
      <c r="Q61370">
        <v>43924</v>
      </c>
      <c r="R61370" t="s">
        <v>111</v>
      </c>
      <c r="S61370">
        <v>3</v>
      </c>
      <c r="T61370">
        <v>4.0099999999999997E-2</v>
      </c>
      <c r="U61370">
        <v>91</v>
      </c>
      <c r="V61370" t="s">
        <v>26</v>
      </c>
      <c r="W61370" t="s">
        <v>1477</v>
      </c>
      <c r="X61370">
        <v>76</v>
      </c>
      <c r="Y61370">
        <v>0.94736842105263153</v>
      </c>
      <c r="Z61370">
        <v>16.671052631578949</v>
      </c>
      <c r="AA61370">
        <v>1895.2618</v>
      </c>
    </row>
    <row r="61371" spans="1:27" x14ac:dyDescent="0.35">
      <c r="A61371">
        <v>5724563</v>
      </c>
      <c r="B61371" t="s">
        <v>122</v>
      </c>
      <c r="C61371">
        <v>44742</v>
      </c>
      <c r="D61371">
        <v>44742</v>
      </c>
      <c r="E61371" t="s">
        <v>126</v>
      </c>
      <c r="F61371">
        <v>35.630065999999999</v>
      </c>
      <c r="G61371">
        <v>-79.806419000000005</v>
      </c>
      <c r="H61371" t="s">
        <v>62</v>
      </c>
      <c r="I61371" t="s">
        <v>63</v>
      </c>
      <c r="J61371" t="s">
        <v>83</v>
      </c>
      <c r="K61371" t="s">
        <v>84</v>
      </c>
      <c r="L61371" t="s">
        <v>24</v>
      </c>
      <c r="M61371" t="s">
        <v>35</v>
      </c>
      <c r="N61371" t="s">
        <v>26</v>
      </c>
      <c r="O61371" t="s">
        <v>36</v>
      </c>
      <c r="P61371" t="s">
        <v>37</v>
      </c>
      <c r="Q61371">
        <v>44768</v>
      </c>
      <c r="R61371" t="s">
        <v>255</v>
      </c>
      <c r="S61371">
        <v>26</v>
      </c>
      <c r="T61371">
        <v>1.7500000000000002E-2</v>
      </c>
      <c r="U61371">
        <v>95</v>
      </c>
      <c r="V61371" t="s">
        <v>189</v>
      </c>
      <c r="W61371" t="s">
        <v>1477</v>
      </c>
      <c r="X61371">
        <v>52</v>
      </c>
      <c r="Y61371">
        <v>0.92307692307692313</v>
      </c>
      <c r="Z61371">
        <v>14.07692307692308</v>
      </c>
      <c r="AA61371">
        <v>2971.4286000000002</v>
      </c>
    </row>
    <row r="61372" spans="1:27" x14ac:dyDescent="0.35">
      <c r="A61372">
        <v>4136231</v>
      </c>
      <c r="B61372" t="s">
        <v>30</v>
      </c>
      <c r="C61372">
        <v>44239</v>
      </c>
      <c r="D61372">
        <v>44239</v>
      </c>
      <c r="E61372" t="s">
        <v>39</v>
      </c>
      <c r="F61372">
        <v>36.116202999999999</v>
      </c>
      <c r="G61372">
        <v>-119.68156399999999</v>
      </c>
      <c r="H61372" t="s">
        <v>62</v>
      </c>
      <c r="I61372" t="s">
        <v>63</v>
      </c>
      <c r="J61372" t="s">
        <v>83</v>
      </c>
      <c r="K61372" t="s">
        <v>84</v>
      </c>
      <c r="L61372" t="s">
        <v>24</v>
      </c>
      <c r="M61372" t="s">
        <v>25</v>
      </c>
      <c r="N61372" t="s">
        <v>26</v>
      </c>
      <c r="O61372" t="s">
        <v>44</v>
      </c>
      <c r="P61372" t="s">
        <v>45</v>
      </c>
      <c r="Q61372">
        <v>44268</v>
      </c>
      <c r="R61372" t="s">
        <v>569</v>
      </c>
      <c r="S61372">
        <v>29</v>
      </c>
      <c r="T61372">
        <v>0.1905</v>
      </c>
      <c r="U61372">
        <v>79</v>
      </c>
      <c r="V61372" t="s">
        <v>189</v>
      </c>
      <c r="W61372" t="s">
        <v>1478</v>
      </c>
      <c r="X61372">
        <v>59</v>
      </c>
      <c r="Y61372">
        <v>0.88135593220338981</v>
      </c>
      <c r="Z61372">
        <v>13.033898305084749</v>
      </c>
      <c r="AA61372">
        <v>309.71129999999999</v>
      </c>
    </row>
    <row r="61373" spans="1:27" x14ac:dyDescent="0.35">
      <c r="A61373">
        <v>4215762</v>
      </c>
      <c r="B61373" t="s">
        <v>19</v>
      </c>
      <c r="C61373">
        <v>44267</v>
      </c>
      <c r="D61373">
        <v>44271</v>
      </c>
      <c r="E61373" t="s">
        <v>31</v>
      </c>
      <c r="F61373">
        <v>27.766279000000001</v>
      </c>
      <c r="G61373">
        <v>-81.686783000000005</v>
      </c>
      <c r="H61373" t="s">
        <v>62</v>
      </c>
      <c r="I61373" t="s">
        <v>63</v>
      </c>
      <c r="J61373" t="s">
        <v>83</v>
      </c>
      <c r="K61373" t="s">
        <v>104</v>
      </c>
      <c r="L61373" t="s">
        <v>24</v>
      </c>
      <c r="M61373" t="s">
        <v>25</v>
      </c>
      <c r="N61373" t="s">
        <v>26</v>
      </c>
      <c r="O61373" t="s">
        <v>36</v>
      </c>
      <c r="P61373" t="s">
        <v>37</v>
      </c>
      <c r="Q61373">
        <v>44282</v>
      </c>
      <c r="R61373" t="s">
        <v>623</v>
      </c>
      <c r="S61373">
        <v>15</v>
      </c>
      <c r="T61373">
        <v>0.3548</v>
      </c>
      <c r="U61373">
        <v>60</v>
      </c>
      <c r="V61373" t="s">
        <v>189</v>
      </c>
      <c r="W61373" t="s">
        <v>1479</v>
      </c>
      <c r="X61373">
        <v>51</v>
      </c>
      <c r="Y61373">
        <v>0.90196078431372551</v>
      </c>
      <c r="Z61373">
        <v>14.58823529411765</v>
      </c>
      <c r="AA61373">
        <v>143.74299999999999</v>
      </c>
    </row>
    <row r="61374" spans="1:27" x14ac:dyDescent="0.35">
      <c r="A61374">
        <v>2893378</v>
      </c>
      <c r="B61374" t="s">
        <v>19</v>
      </c>
      <c r="C61374">
        <v>43221</v>
      </c>
      <c r="D61374">
        <v>43221</v>
      </c>
      <c r="E61374" t="s">
        <v>39</v>
      </c>
      <c r="F61374">
        <v>36.116202999999999</v>
      </c>
      <c r="G61374">
        <v>-119.68156399999999</v>
      </c>
      <c r="H61374" t="s">
        <v>62</v>
      </c>
      <c r="I61374" t="s">
        <v>416</v>
      </c>
      <c r="J61374" t="s">
        <v>83</v>
      </c>
      <c r="K61374" t="s">
        <v>417</v>
      </c>
      <c r="L61374" t="s">
        <v>24</v>
      </c>
      <c r="M61374" t="s">
        <v>25</v>
      </c>
      <c r="N61374" t="s">
        <v>26</v>
      </c>
      <c r="O61374" t="s">
        <v>44</v>
      </c>
      <c r="P61374" t="s">
        <v>45</v>
      </c>
      <c r="Q61374">
        <v>43225</v>
      </c>
      <c r="R61374" t="s">
        <v>1230</v>
      </c>
      <c r="S61374">
        <v>4</v>
      </c>
      <c r="T61374">
        <v>1.8100000000000002E-2</v>
      </c>
      <c r="U61374">
        <v>72</v>
      </c>
      <c r="V61374" t="s">
        <v>26</v>
      </c>
      <c r="W61374" t="s">
        <v>1477</v>
      </c>
      <c r="X61374">
        <v>51</v>
      </c>
      <c r="Y61374">
        <v>0.90196078431372551</v>
      </c>
      <c r="Z61374">
        <v>14.98039215686275</v>
      </c>
      <c r="AA61374">
        <v>2817.6795999999999</v>
      </c>
    </row>
    <row r="61375" spans="1:27" x14ac:dyDescent="0.35">
      <c r="A61375">
        <v>2874895</v>
      </c>
      <c r="B61375" t="s">
        <v>122</v>
      </c>
      <c r="C61375">
        <v>43203</v>
      </c>
      <c r="D61375">
        <v>43203</v>
      </c>
      <c r="E61375" t="s">
        <v>31</v>
      </c>
      <c r="F61375">
        <v>27.766279000000001</v>
      </c>
      <c r="G61375">
        <v>-81.686783000000005</v>
      </c>
      <c r="H61375" t="s">
        <v>21</v>
      </c>
      <c r="I61375" t="s">
        <v>22</v>
      </c>
      <c r="J61375" t="s">
        <v>143</v>
      </c>
      <c r="L61375" t="s">
        <v>24</v>
      </c>
      <c r="M61375" t="s">
        <v>35</v>
      </c>
      <c r="N61375" t="s">
        <v>26</v>
      </c>
      <c r="O61375" t="s">
        <v>36</v>
      </c>
      <c r="P61375" t="s">
        <v>37</v>
      </c>
      <c r="Q61375">
        <v>43228</v>
      </c>
      <c r="R61375" t="s">
        <v>930</v>
      </c>
      <c r="S61375">
        <v>25</v>
      </c>
      <c r="T61375">
        <v>4.48E-2</v>
      </c>
      <c r="U61375">
        <v>86</v>
      </c>
      <c r="V61375" t="s">
        <v>189</v>
      </c>
      <c r="W61375" t="s">
        <v>1477</v>
      </c>
      <c r="X61375">
        <v>58</v>
      </c>
      <c r="Y61375">
        <v>0.96551724137931039</v>
      </c>
      <c r="Z61375">
        <v>16.517241379310349</v>
      </c>
      <c r="AA61375">
        <v>1294.6429000000001</v>
      </c>
    </row>
    <row r="61376" spans="1:27" x14ac:dyDescent="0.35">
      <c r="A61376">
        <v>2891710</v>
      </c>
      <c r="B61376" t="s">
        <v>19</v>
      </c>
      <c r="C61376">
        <v>43217</v>
      </c>
      <c r="D61376">
        <v>43220</v>
      </c>
      <c r="E61376" t="s">
        <v>20</v>
      </c>
      <c r="F61376">
        <v>42.165725999999999</v>
      </c>
      <c r="G61376">
        <v>-74.948051000000007</v>
      </c>
      <c r="H61376" t="s">
        <v>62</v>
      </c>
      <c r="I61376" t="s">
        <v>63</v>
      </c>
      <c r="J61376" t="s">
        <v>83</v>
      </c>
      <c r="K61376" t="s">
        <v>151</v>
      </c>
      <c r="L61376" t="s">
        <v>24</v>
      </c>
      <c r="M61376" t="s">
        <v>25</v>
      </c>
      <c r="N61376" t="s">
        <v>26</v>
      </c>
      <c r="O61376" t="s">
        <v>27</v>
      </c>
      <c r="P61376" t="s">
        <v>28</v>
      </c>
      <c r="Q61376">
        <v>43235</v>
      </c>
      <c r="R61376" t="s">
        <v>1197</v>
      </c>
      <c r="S61376">
        <v>18</v>
      </c>
      <c r="T61376">
        <v>6.1499999999999999E-2</v>
      </c>
      <c r="U61376">
        <v>77</v>
      </c>
      <c r="V61376" t="s">
        <v>189</v>
      </c>
      <c r="W61376" t="s">
        <v>1477</v>
      </c>
      <c r="X61376">
        <v>57</v>
      </c>
      <c r="Y61376">
        <v>0.91228070175438591</v>
      </c>
      <c r="Z61376">
        <v>14.228070175438599</v>
      </c>
      <c r="AA61376">
        <v>926.82929999999999</v>
      </c>
    </row>
    <row r="61377" spans="1:27" x14ac:dyDescent="0.35">
      <c r="A61377">
        <v>3521098</v>
      </c>
      <c r="B61377" t="s">
        <v>19</v>
      </c>
      <c r="C61377">
        <v>43865</v>
      </c>
      <c r="D61377">
        <v>43866</v>
      </c>
      <c r="E61377" t="s">
        <v>39</v>
      </c>
      <c r="F61377">
        <v>36.116202999999999</v>
      </c>
      <c r="G61377">
        <v>-119.68156399999999</v>
      </c>
      <c r="H61377" t="s">
        <v>62</v>
      </c>
      <c r="I61377" t="s">
        <v>73</v>
      </c>
      <c r="J61377" t="s">
        <v>83</v>
      </c>
      <c r="K61377" t="s">
        <v>208</v>
      </c>
      <c r="L61377" t="s">
        <v>24</v>
      </c>
      <c r="M61377" t="s">
        <v>25</v>
      </c>
      <c r="N61377" t="s">
        <v>26</v>
      </c>
      <c r="O61377" t="s">
        <v>44</v>
      </c>
      <c r="P61377" t="s">
        <v>45</v>
      </c>
      <c r="Q61377">
        <v>43888</v>
      </c>
      <c r="R61377" t="s">
        <v>772</v>
      </c>
      <c r="S61377">
        <v>23</v>
      </c>
      <c r="T61377">
        <v>0.09</v>
      </c>
      <c r="U61377">
        <v>93</v>
      </c>
      <c r="V61377" t="s">
        <v>189</v>
      </c>
      <c r="W61377" t="s">
        <v>1477</v>
      </c>
      <c r="X61377">
        <v>56</v>
      </c>
      <c r="Y61377">
        <v>0.9285714285714286</v>
      </c>
      <c r="Z61377">
        <v>17.321428571428569</v>
      </c>
      <c r="AA61377">
        <v>622.22220000000004</v>
      </c>
    </row>
    <row r="61378" spans="1:27" x14ac:dyDescent="0.35">
      <c r="A61378">
        <v>4547084</v>
      </c>
      <c r="B61378" t="s">
        <v>30</v>
      </c>
      <c r="C61378">
        <v>44392</v>
      </c>
      <c r="D61378">
        <v>44392</v>
      </c>
      <c r="E61378" t="s">
        <v>39</v>
      </c>
      <c r="F61378">
        <v>36.116202999999999</v>
      </c>
      <c r="G61378">
        <v>-119.68156399999999</v>
      </c>
      <c r="H61378" t="s">
        <v>40</v>
      </c>
      <c r="I61378" t="s">
        <v>41</v>
      </c>
      <c r="J61378" t="s">
        <v>42</v>
      </c>
      <c r="K61378" t="s">
        <v>133</v>
      </c>
      <c r="L61378" t="s">
        <v>24</v>
      </c>
      <c r="M61378" t="s">
        <v>25</v>
      </c>
      <c r="N61378" t="s">
        <v>26</v>
      </c>
      <c r="O61378" t="s">
        <v>44</v>
      </c>
      <c r="P61378" t="s">
        <v>45</v>
      </c>
      <c r="Q61378">
        <v>44397</v>
      </c>
      <c r="R61378" t="s">
        <v>621</v>
      </c>
      <c r="S61378">
        <v>5</v>
      </c>
      <c r="T61378">
        <v>6.1499999999999999E-2</v>
      </c>
      <c r="U61378">
        <v>67</v>
      </c>
      <c r="V61378" t="s">
        <v>189</v>
      </c>
      <c r="W61378" t="s">
        <v>1477</v>
      </c>
      <c r="X61378">
        <v>62</v>
      </c>
      <c r="Y61378">
        <v>0.95161290322580649</v>
      </c>
      <c r="Z61378">
        <v>13.38709677419355</v>
      </c>
      <c r="AA61378">
        <v>1008.1301</v>
      </c>
    </row>
    <row r="61379" spans="1:27" x14ac:dyDescent="0.35">
      <c r="A61379">
        <v>5353799</v>
      </c>
      <c r="B61379" t="s">
        <v>122</v>
      </c>
      <c r="C61379">
        <v>44642</v>
      </c>
      <c r="D61379">
        <v>44642</v>
      </c>
      <c r="E61379" t="s">
        <v>103</v>
      </c>
      <c r="F61379">
        <v>40.298904</v>
      </c>
      <c r="G61379">
        <v>-74.521011000000001</v>
      </c>
      <c r="H61379" t="s">
        <v>21</v>
      </c>
      <c r="I61379" t="s">
        <v>236</v>
      </c>
      <c r="J61379" t="s">
        <v>143</v>
      </c>
      <c r="L61379" t="s">
        <v>24</v>
      </c>
      <c r="M61379" t="s">
        <v>25</v>
      </c>
      <c r="N61379" t="s">
        <v>26</v>
      </c>
      <c r="O61379" t="s">
        <v>27</v>
      </c>
      <c r="P61379" t="s">
        <v>28</v>
      </c>
      <c r="Q61379">
        <v>44665</v>
      </c>
      <c r="R61379" t="s">
        <v>998</v>
      </c>
      <c r="S61379">
        <v>23</v>
      </c>
      <c r="T61379">
        <v>5.3699999999999998E-2</v>
      </c>
      <c r="U61379">
        <v>53</v>
      </c>
      <c r="V61379" t="s">
        <v>189</v>
      </c>
      <c r="W61379" t="s">
        <v>1477</v>
      </c>
      <c r="X61379">
        <v>67</v>
      </c>
      <c r="Y61379">
        <v>0.94029850746268662</v>
      </c>
      <c r="Z61379">
        <v>15.223880597014929</v>
      </c>
      <c r="AA61379">
        <v>1247.6723</v>
      </c>
    </row>
    <row r="61380" spans="1:27" x14ac:dyDescent="0.35">
      <c r="A61380">
        <v>2889917</v>
      </c>
      <c r="B61380" t="s">
        <v>19</v>
      </c>
      <c r="C61380">
        <v>43216</v>
      </c>
      <c r="D61380">
        <v>43217</v>
      </c>
      <c r="E61380" t="s">
        <v>61</v>
      </c>
      <c r="F61380">
        <v>31.054487000000002</v>
      </c>
      <c r="G61380">
        <v>-97.563461000000004</v>
      </c>
      <c r="H61380" t="s">
        <v>62</v>
      </c>
      <c r="I61380" t="s">
        <v>63</v>
      </c>
      <c r="J61380" t="s">
        <v>83</v>
      </c>
      <c r="K61380" t="s">
        <v>84</v>
      </c>
      <c r="L61380" t="s">
        <v>24</v>
      </c>
      <c r="M61380" t="s">
        <v>25</v>
      </c>
      <c r="N61380" t="s">
        <v>26</v>
      </c>
      <c r="O61380" t="s">
        <v>36</v>
      </c>
      <c r="P61380" t="s">
        <v>66</v>
      </c>
      <c r="Q61380">
        <v>43246</v>
      </c>
      <c r="R61380" t="s">
        <v>560</v>
      </c>
      <c r="S61380">
        <v>30</v>
      </c>
      <c r="T61380">
        <v>3.8600000000000002E-2</v>
      </c>
      <c r="U61380">
        <v>70</v>
      </c>
      <c r="V61380" t="s">
        <v>189</v>
      </c>
      <c r="W61380" t="s">
        <v>1477</v>
      </c>
      <c r="X61380">
        <v>66</v>
      </c>
      <c r="Y61380">
        <v>0.93939393939393945</v>
      </c>
      <c r="Z61380">
        <v>16.075757575757571</v>
      </c>
      <c r="AA61380">
        <v>1709.8445999999999</v>
      </c>
    </row>
    <row r="61381" spans="1:27" x14ac:dyDescent="0.35">
      <c r="A61381">
        <v>3671404</v>
      </c>
      <c r="B61381" t="s">
        <v>30</v>
      </c>
      <c r="C61381">
        <v>43979</v>
      </c>
      <c r="D61381">
        <v>43979</v>
      </c>
      <c r="E61381" t="s">
        <v>20</v>
      </c>
      <c r="F61381">
        <v>42.165725999999999</v>
      </c>
      <c r="G61381">
        <v>-74.948051000000007</v>
      </c>
      <c r="H61381" t="s">
        <v>21</v>
      </c>
      <c r="I61381" t="s">
        <v>22</v>
      </c>
      <c r="J61381" t="s">
        <v>23</v>
      </c>
      <c r="L61381" t="s">
        <v>24</v>
      </c>
      <c r="M61381" t="s">
        <v>106</v>
      </c>
      <c r="N61381" t="s">
        <v>26</v>
      </c>
      <c r="O61381" t="s">
        <v>27</v>
      </c>
      <c r="P61381" t="s">
        <v>28</v>
      </c>
      <c r="Q61381">
        <v>44009</v>
      </c>
      <c r="R61381" t="s">
        <v>909</v>
      </c>
      <c r="S61381">
        <v>30</v>
      </c>
      <c r="T61381">
        <v>9.9000000000000008E-3</v>
      </c>
      <c r="U61381">
        <v>58</v>
      </c>
      <c r="V61381" t="s">
        <v>189</v>
      </c>
      <c r="W61381" t="s">
        <v>1477</v>
      </c>
      <c r="X61381">
        <v>62</v>
      </c>
      <c r="Y61381">
        <v>0.95161290322580649</v>
      </c>
      <c r="Z61381">
        <v>17.62903225806452</v>
      </c>
      <c r="AA61381">
        <v>6262.6262999999999</v>
      </c>
    </row>
    <row r="61382" spans="1:27" x14ac:dyDescent="0.35">
      <c r="A61382">
        <v>2758753</v>
      </c>
      <c r="B61382" t="s">
        <v>30</v>
      </c>
      <c r="C61382">
        <v>43087</v>
      </c>
      <c r="D61382">
        <v>43087</v>
      </c>
      <c r="E61382" t="s">
        <v>173</v>
      </c>
      <c r="F61382">
        <v>33.729759000000001</v>
      </c>
      <c r="G61382">
        <v>-111.43122099999999</v>
      </c>
      <c r="H61382" t="s">
        <v>62</v>
      </c>
      <c r="I61382" t="s">
        <v>183</v>
      </c>
      <c r="J61382" t="s">
        <v>83</v>
      </c>
      <c r="K61382" t="s">
        <v>305</v>
      </c>
      <c r="L61382" t="s">
        <v>24</v>
      </c>
      <c r="M61382" t="s">
        <v>25</v>
      </c>
      <c r="N61382" t="s">
        <v>26</v>
      </c>
      <c r="O61382" t="s">
        <v>44</v>
      </c>
      <c r="P61382" t="s">
        <v>168</v>
      </c>
      <c r="Q61382">
        <v>43107</v>
      </c>
      <c r="R61382" t="s">
        <v>826</v>
      </c>
      <c r="S61382">
        <v>20</v>
      </c>
      <c r="T61382">
        <v>5.1499999999999997E-2</v>
      </c>
      <c r="U61382">
        <v>100</v>
      </c>
      <c r="V61382" t="s">
        <v>189</v>
      </c>
      <c r="W61382" t="s">
        <v>1477</v>
      </c>
      <c r="X61382">
        <v>63</v>
      </c>
      <c r="Y61382">
        <v>0.96825396825396826</v>
      </c>
      <c r="Z61382">
        <v>12.87301587301587</v>
      </c>
      <c r="AA61382">
        <v>1223.3009999999999</v>
      </c>
    </row>
    <row r="61383" spans="1:27" x14ac:dyDescent="0.35">
      <c r="A61383">
        <v>3670946</v>
      </c>
      <c r="B61383" t="s">
        <v>30</v>
      </c>
      <c r="C61383">
        <v>43978</v>
      </c>
      <c r="D61383">
        <v>43978</v>
      </c>
      <c r="E61383" t="s">
        <v>157</v>
      </c>
      <c r="F61383">
        <v>39.063946000000001</v>
      </c>
      <c r="G61383">
        <v>-76.802100999999993</v>
      </c>
      <c r="H61383" t="s">
        <v>62</v>
      </c>
      <c r="I61383" t="s">
        <v>63</v>
      </c>
      <c r="J61383" t="s">
        <v>64</v>
      </c>
      <c r="K61383" t="s">
        <v>56</v>
      </c>
      <c r="L61383" t="s">
        <v>24</v>
      </c>
      <c r="M61383" t="s">
        <v>25</v>
      </c>
      <c r="N61383" t="s">
        <v>26</v>
      </c>
      <c r="O61383" t="s">
        <v>36</v>
      </c>
      <c r="P61383" t="s">
        <v>37</v>
      </c>
      <c r="Q61383">
        <v>43984</v>
      </c>
      <c r="R61383" t="s">
        <v>1353</v>
      </c>
      <c r="S61383">
        <v>6</v>
      </c>
      <c r="T61383">
        <v>6.4299999999999996E-2</v>
      </c>
      <c r="U61383">
        <v>68</v>
      </c>
      <c r="V61383" t="s">
        <v>189</v>
      </c>
      <c r="W61383" t="s">
        <v>1477</v>
      </c>
      <c r="X61383">
        <v>58</v>
      </c>
      <c r="Y61383">
        <v>0.94827586206896552</v>
      </c>
      <c r="Z61383">
        <v>15.241379310344829</v>
      </c>
      <c r="AA61383">
        <v>902.02179999999998</v>
      </c>
    </row>
    <row r="61384" spans="1:27" x14ac:dyDescent="0.35">
      <c r="A61384">
        <v>3517754</v>
      </c>
      <c r="B61384" t="s">
        <v>30</v>
      </c>
      <c r="C61384">
        <v>43863</v>
      </c>
      <c r="D61384">
        <v>43866</v>
      </c>
      <c r="E61384" t="s">
        <v>39</v>
      </c>
      <c r="F61384">
        <v>36.116202999999999</v>
      </c>
      <c r="G61384">
        <v>-119.68156399999999</v>
      </c>
      <c r="H61384" t="s">
        <v>21</v>
      </c>
      <c r="I61384" t="s">
        <v>22</v>
      </c>
      <c r="J61384" t="s">
        <v>366</v>
      </c>
      <c r="L61384" t="s">
        <v>24</v>
      </c>
      <c r="M61384" t="s">
        <v>25</v>
      </c>
      <c r="N61384" t="s">
        <v>26</v>
      </c>
      <c r="O61384" t="s">
        <v>44</v>
      </c>
      <c r="P61384" t="s">
        <v>45</v>
      </c>
      <c r="Q61384">
        <v>43872</v>
      </c>
      <c r="R61384" t="s">
        <v>847</v>
      </c>
      <c r="S61384">
        <v>9</v>
      </c>
      <c r="T61384">
        <v>1.8599999999999998E-2</v>
      </c>
      <c r="U61384">
        <v>100</v>
      </c>
      <c r="V61384" t="s">
        <v>26</v>
      </c>
      <c r="W61384" t="s">
        <v>1477</v>
      </c>
      <c r="X61384">
        <v>60</v>
      </c>
      <c r="Y61384">
        <v>0.93333333333333335</v>
      </c>
      <c r="Z61384">
        <v>14.633333333333329</v>
      </c>
      <c r="AA61384">
        <v>3225.8065000000001</v>
      </c>
    </row>
    <row r="61385" spans="1:27" x14ac:dyDescent="0.35">
      <c r="A61385">
        <v>2905433</v>
      </c>
      <c r="B61385" t="s">
        <v>19</v>
      </c>
      <c r="C61385">
        <v>43231</v>
      </c>
      <c r="D61385">
        <v>43234</v>
      </c>
      <c r="E61385" t="s">
        <v>123</v>
      </c>
      <c r="F61385">
        <v>43.326618000000003</v>
      </c>
      <c r="G61385">
        <v>-84.536095000000003</v>
      </c>
      <c r="H61385" t="s">
        <v>62</v>
      </c>
      <c r="I61385" t="s">
        <v>63</v>
      </c>
      <c r="J61385" t="s">
        <v>302</v>
      </c>
      <c r="K61385" t="s">
        <v>303</v>
      </c>
      <c r="L61385" t="s">
        <v>24</v>
      </c>
      <c r="M61385" t="s">
        <v>35</v>
      </c>
      <c r="N61385" t="s">
        <v>26</v>
      </c>
      <c r="O61385" t="s">
        <v>79</v>
      </c>
      <c r="P61385" t="s">
        <v>101</v>
      </c>
      <c r="Q61385">
        <v>43237</v>
      </c>
      <c r="R61385" t="s">
        <v>1375</v>
      </c>
      <c r="S61385">
        <v>6</v>
      </c>
      <c r="T61385">
        <v>4.7800000000000002E-2</v>
      </c>
      <c r="U61385">
        <v>98</v>
      </c>
      <c r="V61385" t="s">
        <v>189</v>
      </c>
      <c r="W61385" t="s">
        <v>1477</v>
      </c>
      <c r="X61385">
        <v>53</v>
      </c>
      <c r="Y61385">
        <v>0.94339622641509435</v>
      </c>
      <c r="Z61385">
        <v>14.39622641509434</v>
      </c>
      <c r="AA61385">
        <v>1108.7865999999999</v>
      </c>
    </row>
    <row r="61386" spans="1:27" x14ac:dyDescent="0.35">
      <c r="A61386">
        <v>5352421</v>
      </c>
      <c r="B61386" t="s">
        <v>19</v>
      </c>
      <c r="C61386">
        <v>44641</v>
      </c>
      <c r="D61386">
        <v>44642</v>
      </c>
      <c r="E61386" t="s">
        <v>126</v>
      </c>
      <c r="F61386">
        <v>35.630065999999999</v>
      </c>
      <c r="G61386">
        <v>-79.806419000000005</v>
      </c>
      <c r="H61386" t="s">
        <v>21</v>
      </c>
      <c r="I61386" t="s">
        <v>22</v>
      </c>
      <c r="J61386" t="s">
        <v>23</v>
      </c>
      <c r="L61386" t="s">
        <v>24</v>
      </c>
      <c r="M61386" t="s">
        <v>25</v>
      </c>
      <c r="N61386" t="s">
        <v>26</v>
      </c>
      <c r="O61386" t="s">
        <v>36</v>
      </c>
      <c r="P61386" t="s">
        <v>37</v>
      </c>
      <c r="Q61386">
        <v>44662</v>
      </c>
      <c r="R61386" t="s">
        <v>1372</v>
      </c>
      <c r="S61386">
        <v>21</v>
      </c>
      <c r="T61386">
        <v>0.1144</v>
      </c>
      <c r="U61386">
        <v>98</v>
      </c>
      <c r="V61386" t="s">
        <v>26</v>
      </c>
      <c r="W61386" t="s">
        <v>1478</v>
      </c>
      <c r="X61386">
        <v>70</v>
      </c>
      <c r="Y61386">
        <v>0.94285714285714284</v>
      </c>
      <c r="Z61386">
        <v>15.34285714285714</v>
      </c>
      <c r="AA61386">
        <v>611.88810000000001</v>
      </c>
    </row>
    <row r="61387" spans="1:27" x14ac:dyDescent="0.35">
      <c r="A61387">
        <v>5731720</v>
      </c>
      <c r="B61387" t="s">
        <v>30</v>
      </c>
      <c r="C61387">
        <v>44745</v>
      </c>
      <c r="D61387">
        <v>44745</v>
      </c>
      <c r="E61387" t="s">
        <v>170</v>
      </c>
      <c r="F61387">
        <v>35.747844999999998</v>
      </c>
      <c r="G61387">
        <v>-86.692345000000003</v>
      </c>
      <c r="H61387" t="s">
        <v>47</v>
      </c>
      <c r="I61387" t="s">
        <v>54</v>
      </c>
      <c r="J61387" t="s">
        <v>58</v>
      </c>
      <c r="K61387" t="s">
        <v>139</v>
      </c>
      <c r="L61387" t="s">
        <v>24</v>
      </c>
      <c r="M61387" t="s">
        <v>106</v>
      </c>
      <c r="N61387" t="s">
        <v>189</v>
      </c>
      <c r="O61387" t="s">
        <v>36</v>
      </c>
      <c r="P61387" t="s">
        <v>171</v>
      </c>
      <c r="Q61387">
        <v>44758</v>
      </c>
      <c r="R61387" t="s">
        <v>478</v>
      </c>
      <c r="S61387">
        <v>13</v>
      </c>
      <c r="T61387">
        <v>0.1736</v>
      </c>
      <c r="U61387">
        <v>74</v>
      </c>
      <c r="V61387" t="s">
        <v>189</v>
      </c>
      <c r="W61387" t="s">
        <v>1478</v>
      </c>
      <c r="X61387">
        <v>50</v>
      </c>
      <c r="Y61387">
        <v>0.96</v>
      </c>
      <c r="Z61387">
        <v>13.3</v>
      </c>
      <c r="AA61387">
        <v>288.01839999999999</v>
      </c>
    </row>
    <row r="61388" spans="1:27" x14ac:dyDescent="0.35">
      <c r="A61388">
        <v>3518221</v>
      </c>
      <c r="B61388" t="s">
        <v>19</v>
      </c>
      <c r="C61388">
        <v>43861</v>
      </c>
      <c r="D61388">
        <v>43864</v>
      </c>
      <c r="E61388" t="s">
        <v>150</v>
      </c>
      <c r="F61388">
        <v>42.230170999999999</v>
      </c>
      <c r="G61388">
        <v>-71.530106000000004</v>
      </c>
      <c r="H61388" t="s">
        <v>62</v>
      </c>
      <c r="I61388" t="s">
        <v>63</v>
      </c>
      <c r="J61388" t="s">
        <v>83</v>
      </c>
      <c r="K61388" t="s">
        <v>208</v>
      </c>
      <c r="L61388" t="s">
        <v>24</v>
      </c>
      <c r="M61388" t="s">
        <v>25</v>
      </c>
      <c r="N61388" t="s">
        <v>26</v>
      </c>
      <c r="O61388" t="s">
        <v>27</v>
      </c>
      <c r="P61388" t="s">
        <v>94</v>
      </c>
      <c r="Q61388">
        <v>43888</v>
      </c>
      <c r="R61388" t="s">
        <v>775</v>
      </c>
      <c r="S61388">
        <v>27</v>
      </c>
      <c r="T61388">
        <v>2.8799999999999999E-2</v>
      </c>
      <c r="U61388">
        <v>81</v>
      </c>
      <c r="V61388" t="s">
        <v>189</v>
      </c>
      <c r="W61388" t="s">
        <v>1477</v>
      </c>
      <c r="X61388">
        <v>53</v>
      </c>
      <c r="Y61388">
        <v>0.94339622641509435</v>
      </c>
      <c r="Z61388">
        <v>16.377358490566039</v>
      </c>
      <c r="AA61388">
        <v>1840.2778000000001</v>
      </c>
    </row>
    <row r="61389" spans="1:27" x14ac:dyDescent="0.35">
      <c r="A61389">
        <v>2591876</v>
      </c>
      <c r="B61389" t="s">
        <v>30</v>
      </c>
      <c r="C61389">
        <v>42948</v>
      </c>
      <c r="D61389">
        <v>42948</v>
      </c>
      <c r="E61389" t="s">
        <v>170</v>
      </c>
      <c r="F61389">
        <v>35.747844999999998</v>
      </c>
      <c r="G61389">
        <v>-86.692345000000003</v>
      </c>
      <c r="H61389" t="s">
        <v>62</v>
      </c>
      <c r="I61389" t="s">
        <v>63</v>
      </c>
      <c r="J61389" t="s">
        <v>83</v>
      </c>
      <c r="K61389" t="s">
        <v>393</v>
      </c>
      <c r="M61389" t="s">
        <v>35</v>
      </c>
      <c r="N61389" t="s">
        <v>26</v>
      </c>
      <c r="O61389" t="s">
        <v>36</v>
      </c>
      <c r="P61389" t="s">
        <v>171</v>
      </c>
      <c r="Q61389">
        <v>42957</v>
      </c>
      <c r="R61389" t="s">
        <v>923</v>
      </c>
      <c r="S61389">
        <v>9</v>
      </c>
      <c r="T61389">
        <v>9.9000000000000008E-3</v>
      </c>
      <c r="U61389">
        <v>100</v>
      </c>
      <c r="V61389" t="s">
        <v>189</v>
      </c>
      <c r="W61389" t="s">
        <v>1477</v>
      </c>
      <c r="X61389">
        <v>56</v>
      </c>
      <c r="Y61389">
        <v>0.9821428571428571</v>
      </c>
      <c r="Z61389">
        <v>14.178571428571431</v>
      </c>
      <c r="AA61389">
        <v>5656.5657000000001</v>
      </c>
    </row>
    <row r="61390" spans="1:27" x14ac:dyDescent="0.35">
      <c r="A61390">
        <v>3637808</v>
      </c>
      <c r="B61390" t="s">
        <v>30</v>
      </c>
      <c r="C61390">
        <v>43956</v>
      </c>
      <c r="D61390">
        <v>43956</v>
      </c>
      <c r="E61390" t="s">
        <v>39</v>
      </c>
      <c r="F61390">
        <v>36.116202999999999</v>
      </c>
      <c r="G61390">
        <v>-119.68156399999999</v>
      </c>
      <c r="H61390" t="s">
        <v>47</v>
      </c>
      <c r="I61390" t="s">
        <v>54</v>
      </c>
      <c r="J61390" t="s">
        <v>163</v>
      </c>
      <c r="K61390" t="s">
        <v>198</v>
      </c>
      <c r="L61390" t="s">
        <v>24</v>
      </c>
      <c r="M61390" t="s">
        <v>35</v>
      </c>
      <c r="N61390" t="s">
        <v>26</v>
      </c>
      <c r="O61390" t="s">
        <v>44</v>
      </c>
      <c r="P61390" t="s">
        <v>45</v>
      </c>
      <c r="Q61390">
        <v>43985</v>
      </c>
      <c r="R61390" t="s">
        <v>1025</v>
      </c>
      <c r="S61390">
        <v>29</v>
      </c>
      <c r="T61390">
        <v>2.98E-2</v>
      </c>
      <c r="U61390">
        <v>76</v>
      </c>
      <c r="V61390" t="s">
        <v>189</v>
      </c>
      <c r="W61390" t="s">
        <v>1477</v>
      </c>
      <c r="X61390">
        <v>59</v>
      </c>
      <c r="Y61390">
        <v>0.94915254237288138</v>
      </c>
      <c r="Z61390">
        <v>14.322033898305079</v>
      </c>
      <c r="AA61390">
        <v>1979.8658</v>
      </c>
    </row>
    <row r="61391" spans="1:27" x14ac:dyDescent="0.35">
      <c r="A61391">
        <v>3999734</v>
      </c>
      <c r="B61391" t="s">
        <v>19</v>
      </c>
      <c r="C61391">
        <v>44173</v>
      </c>
      <c r="D61391">
        <v>44173</v>
      </c>
      <c r="E61391" t="s">
        <v>20</v>
      </c>
      <c r="F61391">
        <v>42.165725999999999</v>
      </c>
      <c r="G61391">
        <v>-74.948051000000007</v>
      </c>
      <c r="H61391" t="s">
        <v>62</v>
      </c>
      <c r="I61391" t="s">
        <v>63</v>
      </c>
      <c r="J61391" t="s">
        <v>119</v>
      </c>
      <c r="K61391" t="s">
        <v>129</v>
      </c>
      <c r="L61391" t="s">
        <v>24</v>
      </c>
      <c r="M61391" t="s">
        <v>35</v>
      </c>
      <c r="N61391" t="s">
        <v>26</v>
      </c>
      <c r="O61391" t="s">
        <v>27</v>
      </c>
      <c r="P61391" t="s">
        <v>28</v>
      </c>
      <c r="Q61391">
        <v>44201</v>
      </c>
      <c r="R61391" t="s">
        <v>783</v>
      </c>
      <c r="S61391">
        <v>28</v>
      </c>
      <c r="T61391">
        <v>0.13109999999999999</v>
      </c>
      <c r="U61391">
        <v>54</v>
      </c>
      <c r="V61391" t="s">
        <v>189</v>
      </c>
      <c r="W61391" t="s">
        <v>1478</v>
      </c>
      <c r="X61391">
        <v>54</v>
      </c>
      <c r="Y61391">
        <v>0.90740740740740744</v>
      </c>
      <c r="Z61391">
        <v>15.66666666666667</v>
      </c>
      <c r="AA61391">
        <v>411.89929999999998</v>
      </c>
    </row>
    <row r="61392" spans="1:27" x14ac:dyDescent="0.35">
      <c r="A61392">
        <v>3636600</v>
      </c>
      <c r="B61392" t="s">
        <v>122</v>
      </c>
      <c r="C61392">
        <v>43955</v>
      </c>
      <c r="D61392">
        <v>43955</v>
      </c>
      <c r="E61392" t="s">
        <v>39</v>
      </c>
      <c r="F61392">
        <v>36.116202999999999</v>
      </c>
      <c r="G61392">
        <v>-119.68156399999999</v>
      </c>
      <c r="H61392" t="s">
        <v>62</v>
      </c>
      <c r="I61392" t="s">
        <v>63</v>
      </c>
      <c r="J61392" t="s">
        <v>83</v>
      </c>
      <c r="K61392" t="s">
        <v>127</v>
      </c>
      <c r="L61392" t="s">
        <v>24</v>
      </c>
      <c r="M61392" t="s">
        <v>25</v>
      </c>
      <c r="N61392" t="s">
        <v>26</v>
      </c>
      <c r="O61392" t="s">
        <v>44</v>
      </c>
      <c r="P61392" t="s">
        <v>45</v>
      </c>
      <c r="Q61392">
        <v>43974</v>
      </c>
      <c r="R61392" t="s">
        <v>268</v>
      </c>
      <c r="S61392">
        <v>19</v>
      </c>
      <c r="T61392">
        <v>3.2000000000000001E-2</v>
      </c>
      <c r="U61392">
        <v>92</v>
      </c>
      <c r="V61392" t="s">
        <v>189</v>
      </c>
      <c r="W61392" t="s">
        <v>1477</v>
      </c>
      <c r="X61392">
        <v>67</v>
      </c>
      <c r="Y61392">
        <v>0.89552238805970152</v>
      </c>
      <c r="Z61392">
        <v>13.92537313432836</v>
      </c>
      <c r="AA61392">
        <v>2093.75</v>
      </c>
    </row>
    <row r="61393" spans="1:27" x14ac:dyDescent="0.35">
      <c r="A61393">
        <v>2588416</v>
      </c>
      <c r="B61393" t="s">
        <v>30</v>
      </c>
      <c r="C61393">
        <v>42944</v>
      </c>
      <c r="D61393">
        <v>42944</v>
      </c>
      <c r="E61393" t="s">
        <v>167</v>
      </c>
      <c r="F61393">
        <v>38.313515000000002</v>
      </c>
      <c r="G61393">
        <v>-117.055374</v>
      </c>
      <c r="H61393" t="s">
        <v>21</v>
      </c>
      <c r="I61393" t="s">
        <v>236</v>
      </c>
      <c r="J61393" t="s">
        <v>195</v>
      </c>
      <c r="L61393" t="s">
        <v>24</v>
      </c>
      <c r="M61393" t="s">
        <v>25</v>
      </c>
      <c r="N61393" t="s">
        <v>26</v>
      </c>
      <c r="O61393" t="s">
        <v>44</v>
      </c>
      <c r="P61393" t="s">
        <v>168</v>
      </c>
      <c r="Q61393">
        <v>42965</v>
      </c>
      <c r="R61393" t="s">
        <v>1270</v>
      </c>
      <c r="S61393">
        <v>21</v>
      </c>
      <c r="T61393">
        <v>0.14030000000000001</v>
      </c>
      <c r="U61393">
        <v>56</v>
      </c>
      <c r="V61393" t="s">
        <v>189</v>
      </c>
      <c r="W61393" t="s">
        <v>1478</v>
      </c>
      <c r="X61393">
        <v>47</v>
      </c>
      <c r="Y61393">
        <v>0.93617021276595747</v>
      </c>
      <c r="Z61393">
        <v>15.17021276595745</v>
      </c>
      <c r="AA61393">
        <v>334.99639999999999</v>
      </c>
    </row>
    <row r="61394" spans="1:27" x14ac:dyDescent="0.35">
      <c r="A61394">
        <v>2756431</v>
      </c>
      <c r="B61394" t="s">
        <v>122</v>
      </c>
      <c r="C61394">
        <v>43084</v>
      </c>
      <c r="D61394">
        <v>43084</v>
      </c>
      <c r="E61394" t="s">
        <v>20</v>
      </c>
      <c r="F61394">
        <v>42.165725999999999</v>
      </c>
      <c r="G61394">
        <v>-74.948051000000007</v>
      </c>
      <c r="H61394" t="s">
        <v>62</v>
      </c>
      <c r="I61394" t="s">
        <v>63</v>
      </c>
      <c r="J61394" t="s">
        <v>83</v>
      </c>
      <c r="K61394" t="s">
        <v>104</v>
      </c>
      <c r="L61394" t="s">
        <v>24</v>
      </c>
      <c r="M61394" t="s">
        <v>25</v>
      </c>
      <c r="N61394" t="s">
        <v>26</v>
      </c>
      <c r="O61394" t="s">
        <v>27</v>
      </c>
      <c r="P61394" t="s">
        <v>28</v>
      </c>
      <c r="Q61394">
        <v>43108</v>
      </c>
      <c r="R61394" t="s">
        <v>297</v>
      </c>
      <c r="S61394">
        <v>24</v>
      </c>
      <c r="T61394">
        <v>4.9299999999999997E-2</v>
      </c>
      <c r="U61394">
        <v>63</v>
      </c>
      <c r="V61394" t="s">
        <v>189</v>
      </c>
      <c r="W61394" t="s">
        <v>1477</v>
      </c>
      <c r="X61394">
        <v>57</v>
      </c>
      <c r="Y61394">
        <v>0.91228070175438591</v>
      </c>
      <c r="Z61394">
        <v>13.842105263157899</v>
      </c>
      <c r="AA61394">
        <v>1156.1866</v>
      </c>
    </row>
    <row r="61395" spans="1:27" x14ac:dyDescent="0.35">
      <c r="A61395">
        <v>3632628</v>
      </c>
      <c r="B61395" t="s">
        <v>19</v>
      </c>
      <c r="C61395">
        <v>43952</v>
      </c>
      <c r="D61395">
        <v>43952</v>
      </c>
      <c r="E61395" t="s">
        <v>39</v>
      </c>
      <c r="F61395">
        <v>36.116202999999999</v>
      </c>
      <c r="G61395">
        <v>-119.68156399999999</v>
      </c>
      <c r="H61395" t="s">
        <v>62</v>
      </c>
      <c r="I61395" t="s">
        <v>63</v>
      </c>
      <c r="J61395" t="s">
        <v>83</v>
      </c>
      <c r="K61395" t="s">
        <v>84</v>
      </c>
      <c r="L61395" t="s">
        <v>24</v>
      </c>
      <c r="M61395" t="s">
        <v>25</v>
      </c>
      <c r="N61395" t="s">
        <v>26</v>
      </c>
      <c r="O61395" t="s">
        <v>44</v>
      </c>
      <c r="P61395" t="s">
        <v>45</v>
      </c>
      <c r="Q61395">
        <v>43962</v>
      </c>
      <c r="R61395" t="s">
        <v>659</v>
      </c>
      <c r="S61395">
        <v>10</v>
      </c>
      <c r="T61395">
        <v>0.1406</v>
      </c>
      <c r="U61395">
        <v>67</v>
      </c>
      <c r="V61395" t="s">
        <v>189</v>
      </c>
      <c r="W61395" t="s">
        <v>1478</v>
      </c>
      <c r="X61395">
        <v>75</v>
      </c>
      <c r="Y61395">
        <v>0.93333333333333335</v>
      </c>
      <c r="Z61395">
        <v>12.98666666666667</v>
      </c>
      <c r="AA61395">
        <v>533.42819999999995</v>
      </c>
    </row>
    <row r="61396" spans="1:27" x14ac:dyDescent="0.35">
      <c r="A61396">
        <v>2918651</v>
      </c>
      <c r="B61396" t="s">
        <v>19</v>
      </c>
      <c r="C61396">
        <v>43228</v>
      </c>
      <c r="D61396">
        <v>43246</v>
      </c>
      <c r="E61396" t="s">
        <v>39</v>
      </c>
      <c r="F61396">
        <v>36.116202999999999</v>
      </c>
      <c r="G61396">
        <v>-119.68156399999999</v>
      </c>
      <c r="H61396" t="s">
        <v>62</v>
      </c>
      <c r="I61396" t="s">
        <v>73</v>
      </c>
      <c r="J61396" t="s">
        <v>64</v>
      </c>
      <c r="K61396" t="s">
        <v>56</v>
      </c>
      <c r="L61396" t="s">
        <v>24</v>
      </c>
      <c r="M61396" t="s">
        <v>25</v>
      </c>
      <c r="N61396" t="s">
        <v>26</v>
      </c>
      <c r="O61396" t="s">
        <v>44</v>
      </c>
      <c r="P61396" t="s">
        <v>45</v>
      </c>
      <c r="Q61396">
        <v>43241</v>
      </c>
      <c r="R61396" t="s">
        <v>408</v>
      </c>
      <c r="S61396">
        <v>13</v>
      </c>
      <c r="T61396">
        <v>1.04E-2</v>
      </c>
      <c r="U61396">
        <v>54</v>
      </c>
      <c r="V61396" t="s">
        <v>189</v>
      </c>
      <c r="W61396" t="s">
        <v>1477</v>
      </c>
      <c r="X61396">
        <v>62</v>
      </c>
      <c r="Y61396">
        <v>0.95161290322580649</v>
      </c>
      <c r="Z61396">
        <v>13.64516129032258</v>
      </c>
      <c r="AA61396">
        <v>5961.5384999999997</v>
      </c>
    </row>
    <row r="61397" spans="1:27" x14ac:dyDescent="0.35">
      <c r="A61397">
        <v>2756627</v>
      </c>
      <c r="B61397" t="s">
        <v>30</v>
      </c>
      <c r="C61397">
        <v>43084</v>
      </c>
      <c r="D61397">
        <v>43084</v>
      </c>
      <c r="E61397" t="s">
        <v>39</v>
      </c>
      <c r="F61397">
        <v>36.116202999999999</v>
      </c>
      <c r="G61397">
        <v>-119.68156399999999</v>
      </c>
      <c r="H61397" t="s">
        <v>47</v>
      </c>
      <c r="I61397" t="s">
        <v>54</v>
      </c>
      <c r="J61397" t="s">
        <v>163</v>
      </c>
      <c r="K61397" t="s">
        <v>164</v>
      </c>
      <c r="L61397" t="s">
        <v>24</v>
      </c>
      <c r="M61397" t="s">
        <v>25</v>
      </c>
      <c r="N61397" t="s">
        <v>26</v>
      </c>
      <c r="O61397" t="s">
        <v>44</v>
      </c>
      <c r="P61397" t="s">
        <v>45</v>
      </c>
      <c r="Q61397">
        <v>43114</v>
      </c>
      <c r="R61397" t="s">
        <v>955</v>
      </c>
      <c r="S61397">
        <v>30</v>
      </c>
      <c r="T61397">
        <v>8.8700000000000001E-2</v>
      </c>
      <c r="U61397">
        <v>76</v>
      </c>
      <c r="V61397" t="s">
        <v>189</v>
      </c>
      <c r="W61397" t="s">
        <v>1477</v>
      </c>
      <c r="X61397">
        <v>62</v>
      </c>
      <c r="Y61397">
        <v>0.967741935483871</v>
      </c>
      <c r="Z61397">
        <v>15.2741935483871</v>
      </c>
      <c r="AA61397">
        <v>698.98530000000005</v>
      </c>
    </row>
    <row r="61398" spans="1:27" x14ac:dyDescent="0.35">
      <c r="A61398">
        <v>3704652</v>
      </c>
      <c r="B61398" t="s">
        <v>30</v>
      </c>
      <c r="C61398">
        <v>44000</v>
      </c>
      <c r="D61398">
        <v>44000</v>
      </c>
      <c r="E61398" t="s">
        <v>126</v>
      </c>
      <c r="F61398">
        <v>35.630065999999999</v>
      </c>
      <c r="G61398">
        <v>-79.806419000000005</v>
      </c>
      <c r="H61398" t="s">
        <v>62</v>
      </c>
      <c r="I61398" t="s">
        <v>63</v>
      </c>
      <c r="J61398" t="s">
        <v>83</v>
      </c>
      <c r="K61398" t="s">
        <v>104</v>
      </c>
      <c r="L61398" t="s">
        <v>24</v>
      </c>
      <c r="M61398" t="s">
        <v>25</v>
      </c>
      <c r="N61398" t="s">
        <v>26</v>
      </c>
      <c r="O61398" t="s">
        <v>36</v>
      </c>
      <c r="P61398" t="s">
        <v>37</v>
      </c>
      <c r="Q61398">
        <v>44011</v>
      </c>
      <c r="R61398" t="s">
        <v>944</v>
      </c>
      <c r="S61398">
        <v>11</v>
      </c>
      <c r="T61398">
        <v>6.7400000000000002E-2</v>
      </c>
      <c r="U61398">
        <v>80</v>
      </c>
      <c r="V61398" t="s">
        <v>189</v>
      </c>
      <c r="W61398" t="s">
        <v>1477</v>
      </c>
      <c r="X61398">
        <v>49</v>
      </c>
      <c r="Y61398">
        <v>0.95918367346938771</v>
      </c>
      <c r="Z61398">
        <v>14.18367346938776</v>
      </c>
      <c r="AA61398">
        <v>727.00300000000004</v>
      </c>
    </row>
    <row r="61399" spans="1:27" x14ac:dyDescent="0.35">
      <c r="A61399">
        <v>5322071</v>
      </c>
      <c r="B61399" t="s">
        <v>30</v>
      </c>
      <c r="C61399">
        <v>44634</v>
      </c>
      <c r="D61399">
        <v>44634</v>
      </c>
      <c r="E61399" t="s">
        <v>173</v>
      </c>
      <c r="F61399">
        <v>33.729759000000001</v>
      </c>
      <c r="G61399">
        <v>-111.43122099999999</v>
      </c>
      <c r="H61399" t="s">
        <v>47</v>
      </c>
      <c r="I61399" t="s">
        <v>214</v>
      </c>
      <c r="J61399" t="s">
        <v>433</v>
      </c>
      <c r="L61399" t="s">
        <v>24</v>
      </c>
      <c r="M61399" t="s">
        <v>25</v>
      </c>
      <c r="N61399" t="s">
        <v>26</v>
      </c>
      <c r="O61399" t="s">
        <v>44</v>
      </c>
      <c r="P61399" t="s">
        <v>168</v>
      </c>
      <c r="Q61399">
        <v>44637</v>
      </c>
      <c r="R61399" t="s">
        <v>1243</v>
      </c>
      <c r="S61399">
        <v>3</v>
      </c>
      <c r="T61399">
        <v>8.6300000000000002E-2</v>
      </c>
      <c r="U61399">
        <v>86</v>
      </c>
      <c r="V61399" t="s">
        <v>189</v>
      </c>
      <c r="W61399" t="s">
        <v>1477</v>
      </c>
      <c r="X61399">
        <v>56</v>
      </c>
      <c r="Y61399">
        <v>0.8928571428571429</v>
      </c>
      <c r="Z61399">
        <v>14.41071428571429</v>
      </c>
      <c r="AA61399">
        <v>648.89919999999995</v>
      </c>
    </row>
    <row r="61400" spans="1:27" x14ac:dyDescent="0.35">
      <c r="A61400">
        <v>3627094</v>
      </c>
      <c r="B61400" t="s">
        <v>30</v>
      </c>
      <c r="C61400">
        <v>43949</v>
      </c>
      <c r="D61400">
        <v>43949</v>
      </c>
      <c r="E61400" t="s">
        <v>135</v>
      </c>
      <c r="F61400">
        <v>40.590752000000002</v>
      </c>
      <c r="G61400">
        <v>-77.209755000000001</v>
      </c>
      <c r="H61400" t="s">
        <v>47</v>
      </c>
      <c r="I61400" t="s">
        <v>54</v>
      </c>
      <c r="J61400" t="s">
        <v>163</v>
      </c>
      <c r="K61400" t="s">
        <v>198</v>
      </c>
      <c r="L61400" t="s">
        <v>24</v>
      </c>
      <c r="M61400" t="s">
        <v>25</v>
      </c>
      <c r="N61400" t="s">
        <v>26</v>
      </c>
      <c r="O61400" t="s">
        <v>27</v>
      </c>
      <c r="P61400" t="s">
        <v>28</v>
      </c>
      <c r="Q61400">
        <v>43961</v>
      </c>
      <c r="R61400" t="s">
        <v>858</v>
      </c>
      <c r="S61400">
        <v>12</v>
      </c>
      <c r="T61400">
        <v>0.1986</v>
      </c>
      <c r="U61400">
        <v>84</v>
      </c>
      <c r="V61400" t="s">
        <v>189</v>
      </c>
      <c r="W61400" t="s">
        <v>1478</v>
      </c>
      <c r="X61400">
        <v>63</v>
      </c>
      <c r="Y61400">
        <v>0.96825396825396826</v>
      </c>
      <c r="Z61400">
        <v>14.365079365079371</v>
      </c>
      <c r="AA61400">
        <v>317.22050000000002</v>
      </c>
    </row>
    <row r="61401" spans="1:27" x14ac:dyDescent="0.35">
      <c r="A61401">
        <v>4196962</v>
      </c>
      <c r="B61401" t="s">
        <v>30</v>
      </c>
      <c r="C61401">
        <v>44264</v>
      </c>
      <c r="D61401">
        <v>44264</v>
      </c>
      <c r="E61401" t="s">
        <v>177</v>
      </c>
      <c r="F61401">
        <v>38.456085000000002</v>
      </c>
      <c r="G61401">
        <v>-92.288368000000006</v>
      </c>
      <c r="H61401" t="s">
        <v>62</v>
      </c>
      <c r="I61401" t="s">
        <v>63</v>
      </c>
      <c r="J61401" t="s">
        <v>83</v>
      </c>
      <c r="K61401" t="s">
        <v>127</v>
      </c>
      <c r="L61401" t="s">
        <v>24</v>
      </c>
      <c r="M61401" t="s">
        <v>25</v>
      </c>
      <c r="N61401" t="s">
        <v>26</v>
      </c>
      <c r="O61401" t="s">
        <v>79</v>
      </c>
      <c r="P61401" t="s">
        <v>80</v>
      </c>
      <c r="Q61401">
        <v>44285</v>
      </c>
      <c r="R61401" t="s">
        <v>321</v>
      </c>
      <c r="S61401">
        <v>21</v>
      </c>
      <c r="T61401">
        <v>9.9000000000000008E-3</v>
      </c>
      <c r="U61401">
        <v>81</v>
      </c>
      <c r="V61401" t="s">
        <v>189</v>
      </c>
      <c r="W61401" t="s">
        <v>1477</v>
      </c>
      <c r="X61401">
        <v>69</v>
      </c>
      <c r="Y61401">
        <v>0.97101449275362317</v>
      </c>
      <c r="Z61401">
        <v>14.44927536231884</v>
      </c>
      <c r="AA61401">
        <v>6969.6970000000001</v>
      </c>
    </row>
    <row r="61402" spans="1:27" x14ac:dyDescent="0.35">
      <c r="A61402">
        <v>3980279</v>
      </c>
      <c r="B61402" t="s">
        <v>30</v>
      </c>
      <c r="C61402">
        <v>44165</v>
      </c>
      <c r="D61402">
        <v>44165</v>
      </c>
      <c r="E61402" t="s">
        <v>91</v>
      </c>
      <c r="F61402">
        <v>41.597782000000002</v>
      </c>
      <c r="G61402">
        <v>-72.755370999999997</v>
      </c>
      <c r="H61402" t="s">
        <v>21</v>
      </c>
      <c r="I61402" t="s">
        <v>186</v>
      </c>
      <c r="J61402" t="s">
        <v>143</v>
      </c>
      <c r="L61402" t="s">
        <v>24</v>
      </c>
      <c r="M61402" t="s">
        <v>25</v>
      </c>
      <c r="N61402" t="s">
        <v>26</v>
      </c>
      <c r="O61402" t="s">
        <v>27</v>
      </c>
      <c r="P61402" t="s">
        <v>94</v>
      </c>
      <c r="Q61402">
        <v>44186</v>
      </c>
      <c r="R61402" t="s">
        <v>176</v>
      </c>
      <c r="S61402">
        <v>21</v>
      </c>
      <c r="T61402">
        <v>0.2213</v>
      </c>
      <c r="U61402">
        <v>82</v>
      </c>
      <c r="V61402" t="s">
        <v>26</v>
      </c>
      <c r="W61402" t="s">
        <v>1479</v>
      </c>
      <c r="X61402">
        <v>63</v>
      </c>
      <c r="Y61402">
        <v>0.98412698412698407</v>
      </c>
      <c r="Z61402">
        <v>15.87301587301587</v>
      </c>
      <c r="AA61402">
        <v>284.6814</v>
      </c>
    </row>
    <row r="61403" spans="1:27" x14ac:dyDescent="0.35">
      <c r="A61403">
        <v>2504325</v>
      </c>
      <c r="B61403" t="s">
        <v>166</v>
      </c>
      <c r="C61403">
        <v>42893</v>
      </c>
      <c r="D61403">
        <v>42893</v>
      </c>
      <c r="E61403" t="s">
        <v>167</v>
      </c>
      <c r="F61403">
        <v>38.313515000000002</v>
      </c>
      <c r="G61403">
        <v>-117.055374</v>
      </c>
      <c r="H61403" t="s">
        <v>21</v>
      </c>
      <c r="I61403" t="s">
        <v>22</v>
      </c>
      <c r="J61403" t="s">
        <v>195</v>
      </c>
      <c r="L61403" t="s">
        <v>24</v>
      </c>
      <c r="M61403" t="s">
        <v>25</v>
      </c>
      <c r="N61403" t="s">
        <v>26</v>
      </c>
      <c r="O61403" t="s">
        <v>44</v>
      </c>
      <c r="P61403" t="s">
        <v>168</v>
      </c>
      <c r="Q61403">
        <v>42921</v>
      </c>
      <c r="R61403" t="s">
        <v>245</v>
      </c>
      <c r="S61403">
        <v>28</v>
      </c>
      <c r="T61403">
        <v>4.9500000000000002E-2</v>
      </c>
      <c r="U61403">
        <v>54</v>
      </c>
      <c r="V61403" t="s">
        <v>189</v>
      </c>
      <c r="W61403" t="s">
        <v>1477</v>
      </c>
      <c r="X61403">
        <v>63</v>
      </c>
      <c r="Y61403">
        <v>0.96825396825396826</v>
      </c>
      <c r="Z61403">
        <v>15.80952380952381</v>
      </c>
      <c r="AA61403">
        <v>1272.7273</v>
      </c>
    </row>
    <row r="61404" spans="1:27" x14ac:dyDescent="0.35">
      <c r="A61404">
        <v>2976472</v>
      </c>
      <c r="B61404" t="s">
        <v>19</v>
      </c>
      <c r="C61404">
        <v>43309</v>
      </c>
      <c r="D61404">
        <v>43313</v>
      </c>
      <c r="E61404" t="s">
        <v>103</v>
      </c>
      <c r="F61404">
        <v>40.298904</v>
      </c>
      <c r="G61404">
        <v>-74.521011000000001</v>
      </c>
      <c r="H61404" t="s">
        <v>62</v>
      </c>
      <c r="I61404" t="s">
        <v>63</v>
      </c>
      <c r="J61404" t="s">
        <v>83</v>
      </c>
      <c r="K61404" t="s">
        <v>208</v>
      </c>
      <c r="L61404" t="s">
        <v>24</v>
      </c>
      <c r="M61404" t="s">
        <v>25</v>
      </c>
      <c r="N61404" t="s">
        <v>26</v>
      </c>
      <c r="O61404" t="s">
        <v>27</v>
      </c>
      <c r="P61404" t="s">
        <v>28</v>
      </c>
      <c r="Q61404">
        <v>43311</v>
      </c>
      <c r="R61404" t="s">
        <v>526</v>
      </c>
      <c r="S61404">
        <v>2</v>
      </c>
      <c r="T61404">
        <v>0.14630000000000001</v>
      </c>
      <c r="U61404">
        <v>97</v>
      </c>
      <c r="V61404" t="s">
        <v>189</v>
      </c>
      <c r="W61404" t="s">
        <v>1478</v>
      </c>
      <c r="X61404">
        <v>58</v>
      </c>
      <c r="Y61404">
        <v>0.94827586206896552</v>
      </c>
      <c r="Z61404">
        <v>12.913793103448279</v>
      </c>
      <c r="AA61404">
        <v>396.44569999999999</v>
      </c>
    </row>
    <row r="61405" spans="1:27" x14ac:dyDescent="0.35">
      <c r="A61405">
        <v>2816684</v>
      </c>
      <c r="B61405" t="s">
        <v>19</v>
      </c>
      <c r="C61405">
        <v>43147</v>
      </c>
      <c r="D61405">
        <v>43147</v>
      </c>
      <c r="E61405" t="s">
        <v>157</v>
      </c>
      <c r="F61405">
        <v>39.063946000000001</v>
      </c>
      <c r="G61405">
        <v>-76.802100999999993</v>
      </c>
      <c r="H61405" t="s">
        <v>62</v>
      </c>
      <c r="I61405" t="s">
        <v>73</v>
      </c>
      <c r="J61405" t="s">
        <v>119</v>
      </c>
      <c r="K61405" t="s">
        <v>120</v>
      </c>
      <c r="L61405" t="s">
        <v>24</v>
      </c>
      <c r="M61405" t="s">
        <v>25</v>
      </c>
      <c r="N61405" t="s">
        <v>26</v>
      </c>
      <c r="O61405" t="s">
        <v>36</v>
      </c>
      <c r="P61405" t="s">
        <v>37</v>
      </c>
      <c r="Q61405">
        <v>43159</v>
      </c>
      <c r="R61405" t="s">
        <v>985</v>
      </c>
      <c r="S61405">
        <v>12</v>
      </c>
      <c r="T61405">
        <v>2.6499999999999999E-2</v>
      </c>
      <c r="U61405">
        <v>82</v>
      </c>
      <c r="V61405" t="s">
        <v>189</v>
      </c>
      <c r="W61405" t="s">
        <v>1477</v>
      </c>
      <c r="X61405">
        <v>60</v>
      </c>
      <c r="Y61405">
        <v>0.91666666666666663</v>
      </c>
      <c r="Z61405">
        <v>12.75</v>
      </c>
      <c r="AA61405">
        <v>2264.1509000000001</v>
      </c>
    </row>
    <row r="61406" spans="1:27" x14ac:dyDescent="0.35">
      <c r="A61406">
        <v>3364543</v>
      </c>
      <c r="B61406" t="s">
        <v>19</v>
      </c>
      <c r="C61406">
        <v>43713</v>
      </c>
      <c r="D61406">
        <v>43713</v>
      </c>
      <c r="E61406" t="s">
        <v>31</v>
      </c>
      <c r="F61406">
        <v>27.766279000000001</v>
      </c>
      <c r="G61406">
        <v>-81.686783000000005</v>
      </c>
      <c r="H61406" t="s">
        <v>47</v>
      </c>
      <c r="I61406" t="s">
        <v>54</v>
      </c>
      <c r="J61406" t="s">
        <v>42</v>
      </c>
      <c r="K61406" t="s">
        <v>133</v>
      </c>
      <c r="L61406" t="s">
        <v>24</v>
      </c>
      <c r="M61406" t="s">
        <v>25</v>
      </c>
      <c r="N61406" t="s">
        <v>26</v>
      </c>
      <c r="O61406" t="s">
        <v>36</v>
      </c>
      <c r="P61406" t="s">
        <v>37</v>
      </c>
      <c r="Q61406">
        <v>43732</v>
      </c>
      <c r="R61406" t="s">
        <v>427</v>
      </c>
      <c r="S61406">
        <v>19</v>
      </c>
      <c r="T61406">
        <v>2.6800000000000001E-2</v>
      </c>
      <c r="U61406">
        <v>97</v>
      </c>
      <c r="V61406" t="s">
        <v>189</v>
      </c>
      <c r="W61406" t="s">
        <v>1477</v>
      </c>
      <c r="X61406">
        <v>58</v>
      </c>
      <c r="Y61406">
        <v>0.94827586206896552</v>
      </c>
      <c r="Z61406">
        <v>14.86206896551724</v>
      </c>
      <c r="AA61406">
        <v>2164.1790999999998</v>
      </c>
    </row>
    <row r="61407" spans="1:27" x14ac:dyDescent="0.35">
      <c r="A61407">
        <v>2816246</v>
      </c>
      <c r="B61407" t="s">
        <v>30</v>
      </c>
      <c r="C61407">
        <v>43147</v>
      </c>
      <c r="D61407">
        <v>43147</v>
      </c>
      <c r="E61407" t="s">
        <v>123</v>
      </c>
      <c r="F61407">
        <v>43.326618000000003</v>
      </c>
      <c r="G61407">
        <v>-84.536095000000003</v>
      </c>
      <c r="H61407" t="s">
        <v>107</v>
      </c>
      <c r="I61407" t="s">
        <v>108</v>
      </c>
      <c r="J61407" t="s">
        <v>116</v>
      </c>
      <c r="K61407" t="s">
        <v>685</v>
      </c>
      <c r="L61407" t="s">
        <v>24</v>
      </c>
      <c r="M61407" t="s">
        <v>25</v>
      </c>
      <c r="N61407" t="s">
        <v>26</v>
      </c>
      <c r="O61407" t="s">
        <v>79</v>
      </c>
      <c r="P61407" t="s">
        <v>101</v>
      </c>
      <c r="Q61407">
        <v>43165</v>
      </c>
      <c r="R61407" t="s">
        <v>1252</v>
      </c>
      <c r="S61407">
        <v>18</v>
      </c>
      <c r="T61407">
        <v>5.3699999999999998E-2</v>
      </c>
      <c r="U61407">
        <v>57</v>
      </c>
      <c r="V61407" t="s">
        <v>189</v>
      </c>
      <c r="W61407" t="s">
        <v>1477</v>
      </c>
      <c r="X61407">
        <v>66</v>
      </c>
      <c r="Y61407">
        <v>0.93939393939393945</v>
      </c>
      <c r="Z61407">
        <v>15</v>
      </c>
      <c r="AA61407">
        <v>1229.0503000000001</v>
      </c>
    </row>
    <row r="61408" spans="1:27" x14ac:dyDescent="0.35">
      <c r="A61408">
        <v>3364371</v>
      </c>
      <c r="B61408" t="s">
        <v>30</v>
      </c>
      <c r="C61408">
        <v>43713</v>
      </c>
      <c r="D61408">
        <v>43713</v>
      </c>
      <c r="E61408" t="s">
        <v>31</v>
      </c>
      <c r="F61408">
        <v>27.766279000000001</v>
      </c>
      <c r="G61408">
        <v>-81.686783000000005</v>
      </c>
      <c r="H61408" t="s">
        <v>47</v>
      </c>
      <c r="I61408" t="s">
        <v>54</v>
      </c>
      <c r="J61408" t="s">
        <v>163</v>
      </c>
      <c r="K61408" t="s">
        <v>164</v>
      </c>
      <c r="L61408" t="s">
        <v>24</v>
      </c>
      <c r="M61408" t="s">
        <v>25</v>
      </c>
      <c r="N61408" t="s">
        <v>26</v>
      </c>
      <c r="O61408" t="s">
        <v>36</v>
      </c>
      <c r="P61408" t="s">
        <v>37</v>
      </c>
      <c r="Q61408">
        <v>43727</v>
      </c>
      <c r="R61408" t="s">
        <v>217</v>
      </c>
      <c r="S61408">
        <v>14</v>
      </c>
      <c r="T61408">
        <v>0.11700000000000001</v>
      </c>
      <c r="U61408">
        <v>72</v>
      </c>
      <c r="V61408" t="s">
        <v>189</v>
      </c>
      <c r="W61408" t="s">
        <v>1478</v>
      </c>
      <c r="X61408">
        <v>48</v>
      </c>
      <c r="Y61408">
        <v>0.97916666666666663</v>
      </c>
      <c r="Z61408">
        <v>12.72916666666667</v>
      </c>
      <c r="AA61408">
        <v>410.25639999999999</v>
      </c>
    </row>
    <row r="61409" spans="1:27" x14ac:dyDescent="0.35">
      <c r="A61409">
        <v>2908236</v>
      </c>
      <c r="B61409" t="s">
        <v>19</v>
      </c>
      <c r="C61409">
        <v>43235</v>
      </c>
      <c r="D61409">
        <v>43237</v>
      </c>
      <c r="E61409" t="s">
        <v>425</v>
      </c>
      <c r="F61409">
        <v>39.318522999999999</v>
      </c>
      <c r="G61409">
        <v>-75.507141000000004</v>
      </c>
      <c r="H61409" t="s">
        <v>21</v>
      </c>
      <c r="I61409" t="s">
        <v>194</v>
      </c>
      <c r="J61409" t="s">
        <v>195</v>
      </c>
      <c r="L61409" t="s">
        <v>24</v>
      </c>
      <c r="M61409" t="s">
        <v>25</v>
      </c>
      <c r="N61409" t="s">
        <v>26</v>
      </c>
      <c r="O61409" t="s">
        <v>36</v>
      </c>
      <c r="P61409" t="s">
        <v>37</v>
      </c>
      <c r="Q61409">
        <v>43253</v>
      </c>
      <c r="R61409" t="s">
        <v>1123</v>
      </c>
      <c r="S61409">
        <v>18</v>
      </c>
      <c r="T61409">
        <v>0.14380000000000001</v>
      </c>
      <c r="U61409">
        <v>99</v>
      </c>
      <c r="V61409" t="s">
        <v>189</v>
      </c>
      <c r="W61409" t="s">
        <v>1478</v>
      </c>
      <c r="X61409">
        <v>72</v>
      </c>
      <c r="Y61409">
        <v>0.93055555555555558</v>
      </c>
      <c r="Z61409">
        <v>13.361111111111111</v>
      </c>
      <c r="AA61409">
        <v>500.69540000000001</v>
      </c>
    </row>
    <row r="61410" spans="1:27" x14ac:dyDescent="0.35">
      <c r="A61410">
        <v>5296105</v>
      </c>
      <c r="B61410" t="s">
        <v>30</v>
      </c>
      <c r="C61410">
        <v>44628</v>
      </c>
      <c r="D61410">
        <v>44628</v>
      </c>
      <c r="E61410" t="s">
        <v>150</v>
      </c>
      <c r="F61410">
        <v>42.230170999999999</v>
      </c>
      <c r="G61410">
        <v>-71.530106000000004</v>
      </c>
      <c r="H61410" t="s">
        <v>107</v>
      </c>
      <c r="I61410" t="s">
        <v>108</v>
      </c>
      <c r="J61410" t="s">
        <v>116</v>
      </c>
      <c r="K61410" t="s">
        <v>117</v>
      </c>
      <c r="L61410" t="s">
        <v>24</v>
      </c>
      <c r="M61410" t="s">
        <v>25</v>
      </c>
      <c r="N61410" t="s">
        <v>26</v>
      </c>
      <c r="O61410" t="s">
        <v>27</v>
      </c>
      <c r="P61410" t="s">
        <v>94</v>
      </c>
      <c r="Q61410">
        <v>44653</v>
      </c>
      <c r="R61410" t="s">
        <v>1114</v>
      </c>
      <c r="S61410">
        <v>25</v>
      </c>
      <c r="T61410">
        <v>1.9300000000000001E-2</v>
      </c>
      <c r="U61410">
        <v>99</v>
      </c>
      <c r="V61410" t="s">
        <v>189</v>
      </c>
      <c r="W61410" t="s">
        <v>1477</v>
      </c>
      <c r="X61410">
        <v>55</v>
      </c>
      <c r="Y61410">
        <v>0.92727272727272725</v>
      </c>
      <c r="Z61410">
        <v>16.25454545454545</v>
      </c>
      <c r="AA61410">
        <v>2849.7408999999998</v>
      </c>
    </row>
    <row r="61411" spans="1:27" x14ac:dyDescent="0.35">
      <c r="A61411">
        <v>3947070</v>
      </c>
      <c r="B61411" t="s">
        <v>30</v>
      </c>
      <c r="C61411">
        <v>44145</v>
      </c>
      <c r="D61411">
        <v>44145</v>
      </c>
      <c r="E61411" t="s">
        <v>112</v>
      </c>
      <c r="F61411">
        <v>40.349457000000001</v>
      </c>
      <c r="G61411">
        <v>-88.986136999999999</v>
      </c>
      <c r="H61411" t="s">
        <v>21</v>
      </c>
      <c r="I61411" t="s">
        <v>22</v>
      </c>
      <c r="J61411" t="s">
        <v>143</v>
      </c>
      <c r="L61411" t="s">
        <v>24</v>
      </c>
      <c r="M61411" t="s">
        <v>35</v>
      </c>
      <c r="N61411" t="s">
        <v>26</v>
      </c>
      <c r="O61411" t="s">
        <v>79</v>
      </c>
      <c r="P61411" t="s">
        <v>101</v>
      </c>
      <c r="Q61411">
        <v>44172</v>
      </c>
      <c r="R61411" t="s">
        <v>858</v>
      </c>
      <c r="S61411">
        <v>27</v>
      </c>
      <c r="T61411">
        <v>0.1986</v>
      </c>
      <c r="U61411">
        <v>84</v>
      </c>
      <c r="V61411" t="s">
        <v>189</v>
      </c>
      <c r="W61411" t="s">
        <v>1478</v>
      </c>
      <c r="X61411">
        <v>63</v>
      </c>
      <c r="Y61411">
        <v>0.96825396825396826</v>
      </c>
      <c r="Z61411">
        <v>14.365079365079371</v>
      </c>
      <c r="AA61411">
        <v>317.22050000000002</v>
      </c>
    </row>
    <row r="61412" spans="1:27" x14ac:dyDescent="0.35">
      <c r="A61412">
        <v>5294018</v>
      </c>
      <c r="B61412" t="s">
        <v>30</v>
      </c>
      <c r="C61412">
        <v>44627</v>
      </c>
      <c r="D61412">
        <v>44627</v>
      </c>
      <c r="E61412" t="s">
        <v>150</v>
      </c>
      <c r="F61412">
        <v>42.230170999999999</v>
      </c>
      <c r="G61412">
        <v>-71.530106000000004</v>
      </c>
      <c r="H61412" t="s">
        <v>47</v>
      </c>
      <c r="I61412" t="s">
        <v>54</v>
      </c>
      <c r="J61412" t="s">
        <v>399</v>
      </c>
      <c r="K61412" t="s">
        <v>400</v>
      </c>
      <c r="L61412" t="s">
        <v>24</v>
      </c>
      <c r="M61412" t="s">
        <v>25</v>
      </c>
      <c r="N61412" t="s">
        <v>26</v>
      </c>
      <c r="O61412" t="s">
        <v>27</v>
      </c>
      <c r="P61412" t="s">
        <v>94</v>
      </c>
      <c r="Q61412">
        <v>44646</v>
      </c>
      <c r="R61412" t="s">
        <v>975</v>
      </c>
      <c r="S61412">
        <v>19</v>
      </c>
      <c r="T61412">
        <v>2.86E-2</v>
      </c>
      <c r="U61412">
        <v>100</v>
      </c>
      <c r="V61412" t="s">
        <v>189</v>
      </c>
      <c r="W61412" t="s">
        <v>1477</v>
      </c>
      <c r="X61412">
        <v>62</v>
      </c>
      <c r="Y61412">
        <v>0.967741935483871</v>
      </c>
      <c r="Z61412">
        <v>15.82258064516129</v>
      </c>
      <c r="AA61412">
        <v>2167.8321999999998</v>
      </c>
    </row>
    <row r="61413" spans="1:27" x14ac:dyDescent="0.35">
      <c r="A61413">
        <v>3609273</v>
      </c>
      <c r="B61413" t="s">
        <v>19</v>
      </c>
      <c r="C61413">
        <v>43936</v>
      </c>
      <c r="D61413">
        <v>43937</v>
      </c>
      <c r="E61413" t="s">
        <v>39</v>
      </c>
      <c r="F61413">
        <v>36.116202999999999</v>
      </c>
      <c r="G61413">
        <v>-119.68156399999999</v>
      </c>
      <c r="H61413" t="s">
        <v>62</v>
      </c>
      <c r="I61413" t="s">
        <v>63</v>
      </c>
      <c r="J61413" t="s">
        <v>83</v>
      </c>
      <c r="K61413" t="s">
        <v>181</v>
      </c>
      <c r="L61413" t="s">
        <v>24</v>
      </c>
      <c r="M61413" t="s">
        <v>25</v>
      </c>
      <c r="N61413" t="s">
        <v>26</v>
      </c>
      <c r="O61413" t="s">
        <v>44</v>
      </c>
      <c r="P61413" t="s">
        <v>45</v>
      </c>
      <c r="Q61413">
        <v>43964</v>
      </c>
      <c r="R61413" t="s">
        <v>1278</v>
      </c>
      <c r="S61413">
        <v>28</v>
      </c>
      <c r="T61413">
        <v>0.28870000000000001</v>
      </c>
      <c r="U61413">
        <v>77</v>
      </c>
      <c r="V61413" t="s">
        <v>189</v>
      </c>
      <c r="W61413" t="s">
        <v>1479</v>
      </c>
      <c r="X61413">
        <v>48</v>
      </c>
      <c r="Y61413">
        <v>0.9375</v>
      </c>
      <c r="Z61413">
        <v>17.645833333333329</v>
      </c>
      <c r="AA61413">
        <v>166.26259999999999</v>
      </c>
    </row>
    <row r="61414" spans="1:27" x14ac:dyDescent="0.35">
      <c r="A61414">
        <v>3135888</v>
      </c>
      <c r="B61414" t="s">
        <v>19</v>
      </c>
      <c r="C61414">
        <v>43494</v>
      </c>
      <c r="D61414">
        <v>43494</v>
      </c>
      <c r="E61414" t="s">
        <v>31</v>
      </c>
      <c r="F61414">
        <v>27.766279000000001</v>
      </c>
      <c r="G61414">
        <v>-81.686783000000005</v>
      </c>
      <c r="H61414" t="s">
        <v>62</v>
      </c>
      <c r="I61414" t="s">
        <v>63</v>
      </c>
      <c r="J61414" t="s">
        <v>83</v>
      </c>
      <c r="K61414" t="s">
        <v>84</v>
      </c>
      <c r="L61414" t="s">
        <v>24</v>
      </c>
      <c r="M61414" t="s">
        <v>25</v>
      </c>
      <c r="N61414" t="s">
        <v>26</v>
      </c>
      <c r="O61414" t="s">
        <v>36</v>
      </c>
      <c r="P61414" t="s">
        <v>37</v>
      </c>
      <c r="Q61414">
        <v>43497</v>
      </c>
      <c r="R61414" t="s">
        <v>1265</v>
      </c>
      <c r="S61414">
        <v>3</v>
      </c>
      <c r="T61414">
        <v>8.5500000000000007E-2</v>
      </c>
      <c r="U61414">
        <v>92</v>
      </c>
      <c r="V61414" t="s">
        <v>189</v>
      </c>
      <c r="W61414" t="s">
        <v>1477</v>
      </c>
      <c r="X61414">
        <v>56</v>
      </c>
      <c r="Y61414">
        <v>0.9464285714285714</v>
      </c>
      <c r="Z61414">
        <v>13.357142857142859</v>
      </c>
      <c r="AA61414">
        <v>654.97080000000005</v>
      </c>
    </row>
    <row r="61415" spans="1:27" x14ac:dyDescent="0.35">
      <c r="A61415">
        <v>3737725</v>
      </c>
      <c r="B61415" t="s">
        <v>19</v>
      </c>
      <c r="C61415">
        <v>44019</v>
      </c>
      <c r="D61415">
        <v>44021</v>
      </c>
      <c r="E61415" t="s">
        <v>31</v>
      </c>
      <c r="F61415">
        <v>27.766279000000001</v>
      </c>
      <c r="G61415">
        <v>-81.686783000000005</v>
      </c>
      <c r="H61415" t="s">
        <v>62</v>
      </c>
      <c r="I61415" t="s">
        <v>63</v>
      </c>
      <c r="J61415" t="s">
        <v>83</v>
      </c>
      <c r="K61415" t="s">
        <v>84</v>
      </c>
      <c r="L61415" t="s">
        <v>24</v>
      </c>
      <c r="M61415" t="s">
        <v>25</v>
      </c>
      <c r="N61415" t="s">
        <v>26</v>
      </c>
      <c r="O61415" t="s">
        <v>36</v>
      </c>
      <c r="P61415" t="s">
        <v>37</v>
      </c>
      <c r="Q61415">
        <v>44024</v>
      </c>
      <c r="R61415" t="s">
        <v>388</v>
      </c>
      <c r="S61415">
        <v>5</v>
      </c>
      <c r="T61415">
        <v>3.85E-2</v>
      </c>
      <c r="U61415">
        <v>55</v>
      </c>
      <c r="V61415" t="s">
        <v>189</v>
      </c>
      <c r="W61415" t="s">
        <v>1477</v>
      </c>
      <c r="X61415">
        <v>69</v>
      </c>
      <c r="Y61415">
        <v>0.86956521739130432</v>
      </c>
      <c r="Z61415">
        <v>15.130434782608701</v>
      </c>
      <c r="AA61415">
        <v>1792.2077999999999</v>
      </c>
    </row>
    <row r="61416" spans="1:27" x14ac:dyDescent="0.35">
      <c r="A61416">
        <v>5032279</v>
      </c>
      <c r="B61416" t="s">
        <v>19</v>
      </c>
      <c r="C61416">
        <v>44548</v>
      </c>
      <c r="D61416">
        <v>44551</v>
      </c>
      <c r="E61416" t="s">
        <v>135</v>
      </c>
      <c r="F61416">
        <v>40.590752000000002</v>
      </c>
      <c r="G61416">
        <v>-77.209755000000001</v>
      </c>
      <c r="H61416" t="s">
        <v>62</v>
      </c>
      <c r="I61416" t="s">
        <v>63</v>
      </c>
      <c r="J61416" t="s">
        <v>83</v>
      </c>
      <c r="K61416" t="s">
        <v>84</v>
      </c>
      <c r="L61416" t="s">
        <v>24</v>
      </c>
      <c r="M61416" t="s">
        <v>25</v>
      </c>
      <c r="N61416" t="s">
        <v>26</v>
      </c>
      <c r="O61416" t="s">
        <v>27</v>
      </c>
      <c r="P61416" t="s">
        <v>28</v>
      </c>
      <c r="Q61416">
        <v>44576</v>
      </c>
      <c r="R61416" t="s">
        <v>267</v>
      </c>
      <c r="S61416">
        <v>28</v>
      </c>
      <c r="T61416">
        <v>0.14180000000000001</v>
      </c>
      <c r="U61416">
        <v>90</v>
      </c>
      <c r="V61416" t="s">
        <v>189</v>
      </c>
      <c r="W61416" t="s">
        <v>1478</v>
      </c>
      <c r="X61416">
        <v>66</v>
      </c>
      <c r="Y61416">
        <v>0.95454545454545459</v>
      </c>
      <c r="Z61416">
        <v>14.484848484848481</v>
      </c>
      <c r="AA61416">
        <v>465.4443</v>
      </c>
    </row>
    <row r="61417" spans="1:27" x14ac:dyDescent="0.35">
      <c r="A61417">
        <v>5269947</v>
      </c>
      <c r="B61417" t="s">
        <v>122</v>
      </c>
      <c r="C61417">
        <v>44620</v>
      </c>
      <c r="D61417">
        <v>44620</v>
      </c>
      <c r="E61417" t="s">
        <v>39</v>
      </c>
      <c r="F61417">
        <v>36.116202999999999</v>
      </c>
      <c r="G61417">
        <v>-119.68156399999999</v>
      </c>
      <c r="H61417" t="s">
        <v>21</v>
      </c>
      <c r="I61417" t="s">
        <v>22</v>
      </c>
      <c r="J61417" t="s">
        <v>143</v>
      </c>
      <c r="L61417" t="s">
        <v>24</v>
      </c>
      <c r="M61417" t="s">
        <v>25</v>
      </c>
      <c r="N61417" t="s">
        <v>26</v>
      </c>
      <c r="O61417" t="s">
        <v>44</v>
      </c>
      <c r="P61417" t="s">
        <v>45</v>
      </c>
      <c r="Q61417">
        <v>44634</v>
      </c>
      <c r="R61417" t="s">
        <v>1095</v>
      </c>
      <c r="S61417">
        <v>14</v>
      </c>
      <c r="T61417">
        <v>1.43E-2</v>
      </c>
      <c r="U61417">
        <v>67</v>
      </c>
      <c r="V61417" t="s">
        <v>189</v>
      </c>
      <c r="W61417" t="s">
        <v>1477</v>
      </c>
      <c r="X61417">
        <v>75</v>
      </c>
      <c r="Y61417">
        <v>0.93333333333333335</v>
      </c>
      <c r="Z61417">
        <v>15.213333333333329</v>
      </c>
      <c r="AA61417">
        <v>5244.7551999999996</v>
      </c>
    </row>
    <row r="61418" spans="1:27" x14ac:dyDescent="0.35">
      <c r="A61418">
        <v>2836216</v>
      </c>
      <c r="B61418" t="s">
        <v>19</v>
      </c>
      <c r="C61418">
        <v>43140</v>
      </c>
      <c r="D61418">
        <v>43166</v>
      </c>
      <c r="E61418" t="s">
        <v>142</v>
      </c>
      <c r="F61418">
        <v>39.849426000000001</v>
      </c>
      <c r="G61418">
        <v>-86.258278000000004</v>
      </c>
      <c r="H61418" t="s">
        <v>21</v>
      </c>
      <c r="I61418" t="s">
        <v>194</v>
      </c>
      <c r="J61418" t="s">
        <v>195</v>
      </c>
      <c r="L61418" t="s">
        <v>24</v>
      </c>
      <c r="M61418" t="s">
        <v>25</v>
      </c>
      <c r="N61418" t="s">
        <v>26</v>
      </c>
      <c r="O61418" t="s">
        <v>79</v>
      </c>
      <c r="P61418" t="s">
        <v>101</v>
      </c>
      <c r="Q61418">
        <v>43143</v>
      </c>
      <c r="R61418" t="s">
        <v>260</v>
      </c>
      <c r="S61418">
        <v>3</v>
      </c>
      <c r="T61418">
        <v>0.13109999999999999</v>
      </c>
      <c r="U61418">
        <v>78</v>
      </c>
      <c r="V61418" t="s">
        <v>189</v>
      </c>
      <c r="W61418" t="s">
        <v>1478</v>
      </c>
      <c r="X61418">
        <v>62</v>
      </c>
      <c r="Y61418">
        <v>0.93548387096774188</v>
      </c>
      <c r="Z61418">
        <v>15.2258064516129</v>
      </c>
      <c r="AA61418">
        <v>472.92140000000001</v>
      </c>
    </row>
    <row r="61419" spans="1:27" x14ac:dyDescent="0.35">
      <c r="A61419">
        <v>5266100</v>
      </c>
      <c r="B61419" t="s">
        <v>30</v>
      </c>
      <c r="C61419">
        <v>44619</v>
      </c>
      <c r="D61419">
        <v>44619</v>
      </c>
      <c r="E61419" t="s">
        <v>39</v>
      </c>
      <c r="F61419">
        <v>36.116202999999999</v>
      </c>
      <c r="G61419">
        <v>-119.68156399999999</v>
      </c>
      <c r="H61419" t="s">
        <v>107</v>
      </c>
      <c r="I61419" t="s">
        <v>108</v>
      </c>
      <c r="J61419" t="s">
        <v>116</v>
      </c>
      <c r="K61419" t="s">
        <v>293</v>
      </c>
      <c r="L61419" t="s">
        <v>24</v>
      </c>
      <c r="M61419" t="s">
        <v>25</v>
      </c>
      <c r="N61419" t="s">
        <v>26</v>
      </c>
      <c r="O61419" t="s">
        <v>44</v>
      </c>
      <c r="P61419" t="s">
        <v>45</v>
      </c>
      <c r="Q61419">
        <v>44624</v>
      </c>
      <c r="R61419" t="s">
        <v>1234</v>
      </c>
      <c r="S61419">
        <v>5</v>
      </c>
      <c r="T61419">
        <v>2.5499999999999998E-2</v>
      </c>
      <c r="U61419">
        <v>83</v>
      </c>
      <c r="V61419" t="s">
        <v>189</v>
      </c>
      <c r="W61419" t="s">
        <v>1477</v>
      </c>
      <c r="X61419">
        <v>57</v>
      </c>
      <c r="Y61419">
        <v>0.85964912280701755</v>
      </c>
      <c r="Z61419">
        <v>13.140350877192979</v>
      </c>
      <c r="AA61419">
        <v>2235.2941000000001</v>
      </c>
    </row>
    <row r="61420" spans="1:27" x14ac:dyDescent="0.35">
      <c r="A61420">
        <v>2863149</v>
      </c>
      <c r="B61420" t="s">
        <v>30</v>
      </c>
      <c r="C61420">
        <v>43193</v>
      </c>
      <c r="D61420">
        <v>43193</v>
      </c>
      <c r="E61420" t="s">
        <v>61</v>
      </c>
      <c r="F61420">
        <v>31.054487000000002</v>
      </c>
      <c r="G61420">
        <v>-97.563461000000004</v>
      </c>
      <c r="H61420" t="s">
        <v>40</v>
      </c>
      <c r="I61420" t="s">
        <v>41</v>
      </c>
      <c r="J61420" t="s">
        <v>299</v>
      </c>
      <c r="K61420" t="s">
        <v>307</v>
      </c>
      <c r="L61420" t="s">
        <v>24</v>
      </c>
      <c r="M61420" t="s">
        <v>106</v>
      </c>
      <c r="N61420" t="s">
        <v>26</v>
      </c>
      <c r="O61420" t="s">
        <v>36</v>
      </c>
      <c r="P61420" t="s">
        <v>66</v>
      </c>
      <c r="Q61420">
        <v>43194</v>
      </c>
      <c r="R61420" t="s">
        <v>920</v>
      </c>
      <c r="S61420">
        <v>1</v>
      </c>
      <c r="T61420">
        <v>6.7599999999999993E-2</v>
      </c>
      <c r="U61420">
        <v>68</v>
      </c>
      <c r="V61420" t="s">
        <v>189</v>
      </c>
      <c r="W61420" t="s">
        <v>1477</v>
      </c>
      <c r="X61420">
        <v>46</v>
      </c>
      <c r="Y61420">
        <v>0.91304347826086951</v>
      </c>
      <c r="Z61420">
        <v>13.28260869565217</v>
      </c>
      <c r="AA61420">
        <v>680.47339999999997</v>
      </c>
    </row>
    <row r="61421" spans="1:27" x14ac:dyDescent="0.35">
      <c r="A61421">
        <v>2880061</v>
      </c>
      <c r="B61421" t="s">
        <v>19</v>
      </c>
      <c r="C61421">
        <v>43193</v>
      </c>
      <c r="D61421">
        <v>43208</v>
      </c>
      <c r="E61421" t="s">
        <v>39</v>
      </c>
      <c r="F61421">
        <v>36.116202999999999</v>
      </c>
      <c r="G61421">
        <v>-119.68156399999999</v>
      </c>
      <c r="H61421" t="s">
        <v>21</v>
      </c>
      <c r="I61421" t="s">
        <v>194</v>
      </c>
      <c r="J61421" t="s">
        <v>195</v>
      </c>
      <c r="L61421" t="s">
        <v>24</v>
      </c>
      <c r="M61421" t="s">
        <v>25</v>
      </c>
      <c r="N61421" t="s">
        <v>26</v>
      </c>
      <c r="O61421" t="s">
        <v>44</v>
      </c>
      <c r="P61421" t="s">
        <v>45</v>
      </c>
      <c r="Q61421">
        <v>43196</v>
      </c>
      <c r="R61421" t="s">
        <v>790</v>
      </c>
      <c r="S61421">
        <v>3</v>
      </c>
      <c r="T61421">
        <v>9.6199999999999994E-2</v>
      </c>
      <c r="U61421">
        <v>78</v>
      </c>
      <c r="V61421" t="s">
        <v>189</v>
      </c>
      <c r="W61421" t="s">
        <v>1477</v>
      </c>
      <c r="X61421">
        <v>49</v>
      </c>
      <c r="Y61421">
        <v>0.91836734693877553</v>
      </c>
      <c r="Z61421">
        <v>11.836734693877551</v>
      </c>
      <c r="AA61421">
        <v>509.35550000000001</v>
      </c>
    </row>
    <row r="61422" spans="1:27" x14ac:dyDescent="0.35">
      <c r="A61422">
        <v>4392011</v>
      </c>
      <c r="B61422" t="s">
        <v>122</v>
      </c>
      <c r="C61422">
        <v>44336</v>
      </c>
      <c r="D61422">
        <v>44336</v>
      </c>
      <c r="E61422" t="s">
        <v>157</v>
      </c>
      <c r="F61422">
        <v>39.063946000000001</v>
      </c>
      <c r="G61422">
        <v>-76.802100999999993</v>
      </c>
      <c r="H61422" t="s">
        <v>62</v>
      </c>
      <c r="I61422" t="s">
        <v>183</v>
      </c>
      <c r="J61422" t="s">
        <v>64</v>
      </c>
      <c r="K61422" t="s">
        <v>56</v>
      </c>
      <c r="L61422" t="s">
        <v>24</v>
      </c>
      <c r="M61422" t="s">
        <v>25</v>
      </c>
      <c r="N61422" t="s">
        <v>26</v>
      </c>
      <c r="O61422" t="s">
        <v>36</v>
      </c>
      <c r="P61422" t="s">
        <v>37</v>
      </c>
      <c r="Q61422">
        <v>44353</v>
      </c>
      <c r="R61422" t="s">
        <v>848</v>
      </c>
      <c r="S61422">
        <v>17</v>
      </c>
      <c r="T61422">
        <v>9.3700000000000006E-2</v>
      </c>
      <c r="U61422">
        <v>68</v>
      </c>
      <c r="V61422" t="s">
        <v>189</v>
      </c>
      <c r="W61422" t="s">
        <v>1477</v>
      </c>
      <c r="X61422">
        <v>59</v>
      </c>
      <c r="Y61422">
        <v>0.96610169491525422</v>
      </c>
      <c r="Z61422">
        <v>15.881355932203389</v>
      </c>
      <c r="AA61422">
        <v>629.66920000000005</v>
      </c>
    </row>
    <row r="61423" spans="1:27" x14ac:dyDescent="0.35">
      <c r="A61423">
        <v>4129902</v>
      </c>
      <c r="B61423" t="s">
        <v>30</v>
      </c>
      <c r="C61423">
        <v>44237</v>
      </c>
      <c r="D61423">
        <v>44237</v>
      </c>
      <c r="E61423" t="s">
        <v>150</v>
      </c>
      <c r="F61423">
        <v>42.230170999999999</v>
      </c>
      <c r="G61423">
        <v>-71.530106000000004</v>
      </c>
      <c r="H61423" t="s">
        <v>40</v>
      </c>
      <c r="I61423" t="s">
        <v>41</v>
      </c>
      <c r="J61423" t="s">
        <v>42</v>
      </c>
      <c r="K61423" t="s">
        <v>133</v>
      </c>
      <c r="L61423" t="s">
        <v>24</v>
      </c>
      <c r="M61423" t="s">
        <v>25</v>
      </c>
      <c r="N61423" t="s">
        <v>26</v>
      </c>
      <c r="O61423" t="s">
        <v>27</v>
      </c>
      <c r="P61423" t="s">
        <v>94</v>
      </c>
      <c r="Q61423">
        <v>44251</v>
      </c>
      <c r="R61423" t="s">
        <v>232</v>
      </c>
      <c r="S61423">
        <v>14</v>
      </c>
      <c r="T61423">
        <v>4.4699999999999997E-2</v>
      </c>
      <c r="U61423">
        <v>64</v>
      </c>
      <c r="V61423" t="s">
        <v>189</v>
      </c>
      <c r="W61423" t="s">
        <v>1477</v>
      </c>
      <c r="X61423">
        <v>66</v>
      </c>
      <c r="Y61423">
        <v>0.9242424242424242</v>
      </c>
      <c r="Z61423">
        <v>13.92424242424242</v>
      </c>
      <c r="AA61423">
        <v>1476.5101</v>
      </c>
    </row>
    <row r="61424" spans="1:27" x14ac:dyDescent="0.35">
      <c r="A61424">
        <v>4721680</v>
      </c>
      <c r="B61424" t="s">
        <v>19</v>
      </c>
      <c r="C61424">
        <v>44453</v>
      </c>
      <c r="D61424">
        <v>44454</v>
      </c>
      <c r="E61424" t="s">
        <v>316</v>
      </c>
      <c r="F61424">
        <v>44.572020999999999</v>
      </c>
      <c r="G61424">
        <v>-122.070938</v>
      </c>
      <c r="H61424" t="s">
        <v>47</v>
      </c>
      <c r="I61424" t="s">
        <v>54</v>
      </c>
      <c r="J61424" t="s">
        <v>163</v>
      </c>
      <c r="K61424" t="s">
        <v>198</v>
      </c>
      <c r="L61424" t="s">
        <v>24</v>
      </c>
      <c r="M61424" t="s">
        <v>35</v>
      </c>
      <c r="N61424" t="s">
        <v>26</v>
      </c>
      <c r="O61424" t="s">
        <v>44</v>
      </c>
      <c r="P61424" t="s">
        <v>45</v>
      </c>
      <c r="Q61424">
        <v>44464</v>
      </c>
      <c r="R61424" t="s">
        <v>796</v>
      </c>
      <c r="S61424">
        <v>11</v>
      </c>
      <c r="T61424">
        <v>9.9000000000000008E-3</v>
      </c>
      <c r="U61424">
        <v>85</v>
      </c>
      <c r="V61424" t="s">
        <v>189</v>
      </c>
      <c r="W61424" t="s">
        <v>1477</v>
      </c>
      <c r="X61424">
        <v>59</v>
      </c>
      <c r="Y61424">
        <v>0.96610169491525422</v>
      </c>
      <c r="Z61424">
        <v>14.033898305084749</v>
      </c>
      <c r="AA61424">
        <v>5959.5959999999995</v>
      </c>
    </row>
    <row r="61425" spans="1:27" x14ac:dyDescent="0.35">
      <c r="A61425">
        <v>3237345</v>
      </c>
      <c r="B61425" t="s">
        <v>19</v>
      </c>
      <c r="C61425">
        <v>43593</v>
      </c>
      <c r="D61425">
        <v>43594</v>
      </c>
      <c r="E61425" t="s">
        <v>61</v>
      </c>
      <c r="F61425">
        <v>31.054487000000002</v>
      </c>
      <c r="G61425">
        <v>-97.563461000000004</v>
      </c>
      <c r="H61425" t="s">
        <v>62</v>
      </c>
      <c r="I61425" t="s">
        <v>63</v>
      </c>
      <c r="J61425" t="s">
        <v>83</v>
      </c>
      <c r="K61425" t="s">
        <v>151</v>
      </c>
      <c r="L61425" t="s">
        <v>24</v>
      </c>
      <c r="M61425" t="s">
        <v>35</v>
      </c>
      <c r="N61425" t="s">
        <v>26</v>
      </c>
      <c r="O61425" t="s">
        <v>36</v>
      </c>
      <c r="P61425" t="s">
        <v>66</v>
      </c>
      <c r="Q61425">
        <v>43600</v>
      </c>
      <c r="R61425" t="s">
        <v>1175</v>
      </c>
      <c r="S61425">
        <v>7</v>
      </c>
      <c r="T61425">
        <v>9.7900000000000001E-2</v>
      </c>
      <c r="U61425">
        <v>53</v>
      </c>
      <c r="V61425" t="s">
        <v>189</v>
      </c>
      <c r="W61425" t="s">
        <v>1477</v>
      </c>
      <c r="X61425">
        <v>63</v>
      </c>
      <c r="Y61425">
        <v>0.92063492063492058</v>
      </c>
      <c r="Z61425">
        <v>15.96825396825397</v>
      </c>
      <c r="AA61425">
        <v>643.51379999999995</v>
      </c>
    </row>
    <row r="61426" spans="1:27" x14ac:dyDescent="0.35">
      <c r="A61426">
        <v>5252623</v>
      </c>
      <c r="B61426" t="s">
        <v>30</v>
      </c>
      <c r="C61426">
        <v>44615</v>
      </c>
      <c r="D61426">
        <v>44615</v>
      </c>
      <c r="E61426" t="s">
        <v>396</v>
      </c>
      <c r="F61426">
        <v>33.856892000000002</v>
      </c>
      <c r="G61426">
        <v>-80.945007000000004</v>
      </c>
      <c r="H61426" t="s">
        <v>62</v>
      </c>
      <c r="I61426" t="s">
        <v>63</v>
      </c>
      <c r="J61426" t="s">
        <v>64</v>
      </c>
      <c r="K61426" t="s">
        <v>65</v>
      </c>
      <c r="L61426" t="s">
        <v>24</v>
      </c>
      <c r="M61426" t="s">
        <v>35</v>
      </c>
      <c r="N61426" t="s">
        <v>26</v>
      </c>
      <c r="O61426" t="s">
        <v>36</v>
      </c>
      <c r="P61426" t="s">
        <v>37</v>
      </c>
      <c r="Q61426">
        <v>44626</v>
      </c>
      <c r="R61426" t="s">
        <v>52</v>
      </c>
      <c r="S61426">
        <v>11</v>
      </c>
      <c r="T61426">
        <v>9.9000000000000008E-3</v>
      </c>
      <c r="U61426">
        <v>91</v>
      </c>
      <c r="V61426" t="s">
        <v>189</v>
      </c>
      <c r="W61426" t="s">
        <v>1477</v>
      </c>
      <c r="X61426">
        <v>72</v>
      </c>
      <c r="Y61426">
        <v>0.91666666666666663</v>
      </c>
      <c r="Z61426">
        <v>16</v>
      </c>
      <c r="AA61426">
        <v>7272.7272999999996</v>
      </c>
    </row>
    <row r="61427" spans="1:27" x14ac:dyDescent="0.35">
      <c r="A61427">
        <v>3866313</v>
      </c>
      <c r="B61427" t="s">
        <v>30</v>
      </c>
      <c r="C61427">
        <v>44099</v>
      </c>
      <c r="D61427">
        <v>44099</v>
      </c>
      <c r="E61427" t="s">
        <v>20</v>
      </c>
      <c r="F61427">
        <v>42.165725999999999</v>
      </c>
      <c r="G61427">
        <v>-74.948051000000007</v>
      </c>
      <c r="H61427" t="s">
        <v>40</v>
      </c>
      <c r="I61427" t="s">
        <v>41</v>
      </c>
      <c r="J61427" t="s">
        <v>42</v>
      </c>
      <c r="K61427" t="s">
        <v>68</v>
      </c>
      <c r="L61427" t="s">
        <v>24</v>
      </c>
      <c r="M61427" t="s">
        <v>25</v>
      </c>
      <c r="N61427" t="s">
        <v>26</v>
      </c>
      <c r="O61427" t="s">
        <v>27</v>
      </c>
      <c r="P61427" t="s">
        <v>28</v>
      </c>
      <c r="Q61427">
        <v>44107</v>
      </c>
      <c r="R61427" t="s">
        <v>887</v>
      </c>
      <c r="S61427">
        <v>8</v>
      </c>
      <c r="T61427">
        <v>1.15E-2</v>
      </c>
      <c r="U61427">
        <v>72</v>
      </c>
      <c r="V61427" t="s">
        <v>189</v>
      </c>
      <c r="W61427" t="s">
        <v>1477</v>
      </c>
      <c r="X61427">
        <v>73</v>
      </c>
      <c r="Y61427">
        <v>0.90410958904109584</v>
      </c>
      <c r="Z61427">
        <v>15.19178082191781</v>
      </c>
      <c r="AA61427">
        <v>6347.8261000000002</v>
      </c>
    </row>
    <row r="61428" spans="1:27" x14ac:dyDescent="0.35">
      <c r="A61428">
        <v>3686352</v>
      </c>
      <c r="B61428" t="s">
        <v>30</v>
      </c>
      <c r="C61428">
        <v>43988</v>
      </c>
      <c r="D61428">
        <v>43988</v>
      </c>
      <c r="E61428" t="s">
        <v>396</v>
      </c>
      <c r="F61428">
        <v>33.856892000000002</v>
      </c>
      <c r="G61428">
        <v>-80.945007000000004</v>
      </c>
      <c r="H61428" t="s">
        <v>40</v>
      </c>
      <c r="I61428" t="s">
        <v>41</v>
      </c>
      <c r="J61428" t="s">
        <v>42</v>
      </c>
      <c r="K61428" t="s">
        <v>68</v>
      </c>
      <c r="L61428" t="s">
        <v>24</v>
      </c>
      <c r="M61428" t="s">
        <v>106</v>
      </c>
      <c r="N61428" t="s">
        <v>26</v>
      </c>
      <c r="O61428" t="s">
        <v>36</v>
      </c>
      <c r="P61428" t="s">
        <v>37</v>
      </c>
      <c r="Q61428">
        <v>43994</v>
      </c>
      <c r="R61428" t="s">
        <v>1308</v>
      </c>
      <c r="S61428">
        <v>6</v>
      </c>
      <c r="T61428">
        <v>1.83E-2</v>
      </c>
      <c r="U61428">
        <v>99</v>
      </c>
      <c r="V61428" t="s">
        <v>189</v>
      </c>
      <c r="W61428" t="s">
        <v>1477</v>
      </c>
      <c r="X61428">
        <v>59</v>
      </c>
      <c r="Y61428">
        <v>0.96610169491525422</v>
      </c>
      <c r="Z61428">
        <v>14.84745762711864</v>
      </c>
      <c r="AA61428">
        <v>3224.0437000000002</v>
      </c>
    </row>
    <row r="61429" spans="1:27" x14ac:dyDescent="0.35">
      <c r="A61429">
        <v>3556065</v>
      </c>
      <c r="B61429" t="s">
        <v>30</v>
      </c>
      <c r="C61429">
        <v>43895</v>
      </c>
      <c r="D61429">
        <v>43895</v>
      </c>
      <c r="E61429" t="s">
        <v>343</v>
      </c>
      <c r="F61429">
        <v>37.668140000000001</v>
      </c>
      <c r="G61429">
        <v>-84.670067000000003</v>
      </c>
      <c r="H61429" t="s">
        <v>47</v>
      </c>
      <c r="I61429" t="s">
        <v>54</v>
      </c>
      <c r="J61429" t="s">
        <v>163</v>
      </c>
      <c r="K61429" t="s">
        <v>198</v>
      </c>
      <c r="L61429" t="s">
        <v>24</v>
      </c>
      <c r="M61429" t="s">
        <v>25</v>
      </c>
      <c r="N61429" t="s">
        <v>26</v>
      </c>
      <c r="O61429" t="s">
        <v>36</v>
      </c>
      <c r="P61429" t="s">
        <v>171</v>
      </c>
      <c r="Q61429">
        <v>43916</v>
      </c>
      <c r="R61429" t="s">
        <v>850</v>
      </c>
      <c r="S61429">
        <v>21</v>
      </c>
      <c r="T61429">
        <v>0.115</v>
      </c>
      <c r="U61429">
        <v>95</v>
      </c>
      <c r="V61429" t="s">
        <v>189</v>
      </c>
      <c r="W61429" t="s">
        <v>1478</v>
      </c>
      <c r="X61429">
        <v>62</v>
      </c>
      <c r="Y61429">
        <v>0.91935483870967738</v>
      </c>
      <c r="Z61429">
        <v>18.258064516129028</v>
      </c>
      <c r="AA61429">
        <v>539.13040000000001</v>
      </c>
    </row>
    <row r="61430" spans="1:27" x14ac:dyDescent="0.35">
      <c r="A61430">
        <v>5601964</v>
      </c>
      <c r="B61430" t="s">
        <v>30</v>
      </c>
      <c r="C61430">
        <v>44707</v>
      </c>
      <c r="D61430">
        <v>44707</v>
      </c>
      <c r="E61430" t="s">
        <v>150</v>
      </c>
      <c r="F61430">
        <v>42.230170999999999</v>
      </c>
      <c r="G61430">
        <v>-71.530106000000004</v>
      </c>
      <c r="H61430" t="s">
        <v>47</v>
      </c>
      <c r="I61430" t="s">
        <v>54</v>
      </c>
      <c r="J61430" t="s">
        <v>163</v>
      </c>
      <c r="K61430" t="s">
        <v>198</v>
      </c>
      <c r="L61430" t="s">
        <v>24</v>
      </c>
      <c r="M61430" t="s">
        <v>35</v>
      </c>
      <c r="N61430" t="s">
        <v>26</v>
      </c>
      <c r="O61430" t="s">
        <v>27</v>
      </c>
      <c r="P61430" t="s">
        <v>94</v>
      </c>
      <c r="Q61430">
        <v>44714</v>
      </c>
      <c r="R61430" t="s">
        <v>1066</v>
      </c>
      <c r="S61430">
        <v>7</v>
      </c>
      <c r="T61430">
        <v>9.9000000000000008E-3</v>
      </c>
      <c r="U61430">
        <v>63</v>
      </c>
      <c r="V61430" t="s">
        <v>189</v>
      </c>
      <c r="W61430" t="s">
        <v>1477</v>
      </c>
      <c r="X61430">
        <v>74</v>
      </c>
      <c r="Y61430">
        <v>1</v>
      </c>
      <c r="Z61430">
        <v>15.22972972972973</v>
      </c>
      <c r="AA61430">
        <v>7474.7475000000004</v>
      </c>
    </row>
    <row r="61431" spans="1:27" x14ac:dyDescent="0.35">
      <c r="A61431">
        <v>2856709</v>
      </c>
      <c r="B61431" t="s">
        <v>19</v>
      </c>
      <c r="C61431">
        <v>43186</v>
      </c>
      <c r="D61431">
        <v>43186</v>
      </c>
      <c r="E61431" t="s">
        <v>20</v>
      </c>
      <c r="F61431">
        <v>42.165725999999999</v>
      </c>
      <c r="G61431">
        <v>-74.948051000000007</v>
      </c>
      <c r="H61431" t="s">
        <v>107</v>
      </c>
      <c r="I61431" t="s">
        <v>240</v>
      </c>
      <c r="J61431" t="s">
        <v>241</v>
      </c>
      <c r="K61431" t="s">
        <v>242</v>
      </c>
      <c r="L61431" t="s">
        <v>24</v>
      </c>
      <c r="M61431" t="s">
        <v>106</v>
      </c>
      <c r="N61431" t="s">
        <v>26</v>
      </c>
      <c r="O61431" t="s">
        <v>27</v>
      </c>
      <c r="P61431" t="s">
        <v>28</v>
      </c>
      <c r="Q61431">
        <v>43205</v>
      </c>
      <c r="R61431" t="s">
        <v>672</v>
      </c>
      <c r="S61431">
        <v>19</v>
      </c>
      <c r="T61431">
        <v>2.1100000000000001E-2</v>
      </c>
      <c r="U61431">
        <v>66</v>
      </c>
      <c r="V61431" t="s">
        <v>189</v>
      </c>
      <c r="W61431" t="s">
        <v>1477</v>
      </c>
      <c r="X61431">
        <v>46</v>
      </c>
      <c r="Y61431">
        <v>0.91304347826086951</v>
      </c>
      <c r="Z61431">
        <v>14.260869565217391</v>
      </c>
      <c r="AA61431">
        <v>2180.0947999999999</v>
      </c>
    </row>
    <row r="61432" spans="1:27" x14ac:dyDescent="0.35">
      <c r="A61432">
        <v>2755863</v>
      </c>
      <c r="B61432" t="s">
        <v>30</v>
      </c>
      <c r="C61432">
        <v>43083</v>
      </c>
      <c r="D61432">
        <v>43083</v>
      </c>
      <c r="E61432" t="s">
        <v>414</v>
      </c>
      <c r="F61432">
        <v>32.806671000000001</v>
      </c>
      <c r="G61432">
        <v>-86.791129999999995</v>
      </c>
      <c r="H61432" t="s">
        <v>32</v>
      </c>
      <c r="I61432" t="s">
        <v>86</v>
      </c>
      <c r="J61432" t="s">
        <v>254</v>
      </c>
      <c r="L61432" t="s">
        <v>24</v>
      </c>
      <c r="M61432" t="s">
        <v>25</v>
      </c>
      <c r="N61432" t="s">
        <v>26</v>
      </c>
      <c r="O61432" t="s">
        <v>36</v>
      </c>
      <c r="P61432" t="s">
        <v>171</v>
      </c>
      <c r="Q61432">
        <v>43092</v>
      </c>
      <c r="R61432" t="s">
        <v>196</v>
      </c>
      <c r="S61432">
        <v>9</v>
      </c>
      <c r="T61432">
        <v>1.9099999999999999E-2</v>
      </c>
      <c r="U61432">
        <v>68</v>
      </c>
      <c r="V61432" t="s">
        <v>189</v>
      </c>
      <c r="W61432" t="s">
        <v>1477</v>
      </c>
      <c r="X61432">
        <v>58</v>
      </c>
      <c r="Y61432">
        <v>0.91379310344827591</v>
      </c>
      <c r="Z61432">
        <v>14.81034482758621</v>
      </c>
      <c r="AA61432">
        <v>3036.6491999999998</v>
      </c>
    </row>
    <row r="61433" spans="1:27" x14ac:dyDescent="0.35">
      <c r="A61433">
        <v>3233863</v>
      </c>
      <c r="B61433" t="s">
        <v>19</v>
      </c>
      <c r="C61433">
        <v>43588</v>
      </c>
      <c r="D61433">
        <v>43591</v>
      </c>
      <c r="E61433" t="s">
        <v>31</v>
      </c>
      <c r="F61433">
        <v>27.766279000000001</v>
      </c>
      <c r="G61433">
        <v>-81.686783000000005</v>
      </c>
      <c r="H61433" t="s">
        <v>62</v>
      </c>
      <c r="I61433" t="s">
        <v>63</v>
      </c>
      <c r="J61433" t="s">
        <v>83</v>
      </c>
      <c r="K61433" t="s">
        <v>104</v>
      </c>
      <c r="L61433" t="s">
        <v>24</v>
      </c>
      <c r="M61433" t="s">
        <v>25</v>
      </c>
      <c r="N61433" t="s">
        <v>26</v>
      </c>
      <c r="O61433" t="s">
        <v>36</v>
      </c>
      <c r="P61433" t="s">
        <v>37</v>
      </c>
      <c r="Q61433">
        <v>43598</v>
      </c>
      <c r="R61433" t="s">
        <v>902</v>
      </c>
      <c r="S61433">
        <v>10</v>
      </c>
      <c r="T61433">
        <v>0.1283</v>
      </c>
      <c r="U61433">
        <v>81</v>
      </c>
      <c r="V61433" t="s">
        <v>189</v>
      </c>
      <c r="W61433" t="s">
        <v>1478</v>
      </c>
      <c r="X61433">
        <v>64</v>
      </c>
      <c r="Y61433">
        <v>0.96875</v>
      </c>
      <c r="Z61433">
        <v>13.75</v>
      </c>
      <c r="AA61433">
        <v>498.83089999999999</v>
      </c>
    </row>
    <row r="61434" spans="1:27" x14ac:dyDescent="0.35">
      <c r="A61434">
        <v>4119497</v>
      </c>
      <c r="B61434" t="s">
        <v>19</v>
      </c>
      <c r="C61434">
        <v>44231</v>
      </c>
      <c r="D61434">
        <v>44232</v>
      </c>
      <c r="E61434" t="s">
        <v>352</v>
      </c>
      <c r="F61434">
        <v>34.969704</v>
      </c>
      <c r="G61434">
        <v>-92.373123000000007</v>
      </c>
      <c r="H61434" t="s">
        <v>62</v>
      </c>
      <c r="I61434" t="s">
        <v>63</v>
      </c>
      <c r="J61434" t="s">
        <v>83</v>
      </c>
      <c r="K61434" t="s">
        <v>104</v>
      </c>
      <c r="L61434" t="s">
        <v>24</v>
      </c>
      <c r="M61434" t="s">
        <v>35</v>
      </c>
      <c r="N61434" t="s">
        <v>26</v>
      </c>
      <c r="O61434" t="s">
        <v>36</v>
      </c>
      <c r="P61434" t="s">
        <v>66</v>
      </c>
      <c r="Q61434">
        <v>44232</v>
      </c>
      <c r="R61434" t="s">
        <v>952</v>
      </c>
      <c r="S61434">
        <v>1</v>
      </c>
      <c r="T61434">
        <v>0.247</v>
      </c>
      <c r="U61434">
        <v>78</v>
      </c>
      <c r="V61434" t="s">
        <v>189</v>
      </c>
      <c r="W61434" t="s">
        <v>1479</v>
      </c>
      <c r="X61434">
        <v>59</v>
      </c>
      <c r="Y61434">
        <v>0.88135593220338981</v>
      </c>
      <c r="Z61434">
        <v>14</v>
      </c>
      <c r="AA61434">
        <v>238.8664</v>
      </c>
    </row>
    <row r="61435" spans="1:27" x14ac:dyDescent="0.35">
      <c r="A61435">
        <v>6283326</v>
      </c>
      <c r="B61435" t="s">
        <v>30</v>
      </c>
      <c r="C61435">
        <v>44900</v>
      </c>
      <c r="D61435">
        <v>44900</v>
      </c>
      <c r="E61435" t="s">
        <v>112</v>
      </c>
      <c r="F61435">
        <v>40.349457000000001</v>
      </c>
      <c r="G61435">
        <v>-88.986136999999999</v>
      </c>
      <c r="H61435" t="s">
        <v>47</v>
      </c>
      <c r="I61435" t="s">
        <v>54</v>
      </c>
      <c r="J61435" t="s">
        <v>289</v>
      </c>
      <c r="K61435" t="s">
        <v>290</v>
      </c>
      <c r="L61435" t="s">
        <v>24</v>
      </c>
      <c r="M61435" t="s">
        <v>25</v>
      </c>
      <c r="N61435" t="s">
        <v>26</v>
      </c>
      <c r="O61435" t="s">
        <v>79</v>
      </c>
      <c r="P61435" t="s">
        <v>101</v>
      </c>
      <c r="Q61435">
        <v>44929</v>
      </c>
      <c r="R61435" t="s">
        <v>153</v>
      </c>
      <c r="S61435">
        <v>29</v>
      </c>
      <c r="T61435">
        <v>5.4300000000000001E-2</v>
      </c>
      <c r="U61435">
        <v>59</v>
      </c>
      <c r="V61435" t="s">
        <v>189</v>
      </c>
      <c r="W61435" t="s">
        <v>1477</v>
      </c>
      <c r="X61435">
        <v>59</v>
      </c>
      <c r="Y61435">
        <v>1</v>
      </c>
      <c r="Z61435">
        <v>14.457627118644069</v>
      </c>
      <c r="AA61435">
        <v>1086.5562</v>
      </c>
    </row>
    <row r="61436" spans="1:27" x14ac:dyDescent="0.35">
      <c r="A61436">
        <v>5478015</v>
      </c>
      <c r="B61436" t="s">
        <v>19</v>
      </c>
      <c r="C61436">
        <v>44672</v>
      </c>
      <c r="D61436">
        <v>44672</v>
      </c>
      <c r="E61436" t="s">
        <v>150</v>
      </c>
      <c r="F61436">
        <v>42.230170999999999</v>
      </c>
      <c r="G61436">
        <v>-71.530106000000004</v>
      </c>
      <c r="H61436" t="s">
        <v>47</v>
      </c>
      <c r="I61436" t="s">
        <v>54</v>
      </c>
      <c r="J61436" t="s">
        <v>163</v>
      </c>
      <c r="K61436" t="s">
        <v>198</v>
      </c>
      <c r="L61436" t="s">
        <v>24</v>
      </c>
      <c r="M61436" t="s">
        <v>25</v>
      </c>
      <c r="N61436" t="s">
        <v>26</v>
      </c>
      <c r="O61436" t="s">
        <v>27</v>
      </c>
      <c r="P61436" t="s">
        <v>94</v>
      </c>
      <c r="Q61436">
        <v>44675</v>
      </c>
      <c r="R61436" t="s">
        <v>449</v>
      </c>
      <c r="S61436">
        <v>3</v>
      </c>
      <c r="T61436">
        <v>9.9000000000000008E-3</v>
      </c>
      <c r="U61436">
        <v>62</v>
      </c>
      <c r="V61436" t="s">
        <v>189</v>
      </c>
      <c r="W61436" t="s">
        <v>1477</v>
      </c>
      <c r="X61436">
        <v>71</v>
      </c>
      <c r="Y61436">
        <v>0.91549295774647887</v>
      </c>
      <c r="Z61436">
        <v>14.7887323943662</v>
      </c>
      <c r="AA61436">
        <v>7171.7172</v>
      </c>
    </row>
    <row r="61437" spans="1:27" x14ac:dyDescent="0.35">
      <c r="A61437">
        <v>2896171</v>
      </c>
      <c r="B61437" t="s">
        <v>30</v>
      </c>
      <c r="C61437">
        <v>43223</v>
      </c>
      <c r="D61437">
        <v>43223</v>
      </c>
      <c r="E61437" t="s">
        <v>173</v>
      </c>
      <c r="F61437">
        <v>33.729759000000001</v>
      </c>
      <c r="G61437">
        <v>-111.43122099999999</v>
      </c>
      <c r="H61437" t="s">
        <v>107</v>
      </c>
      <c r="I61437" t="s">
        <v>584</v>
      </c>
      <c r="J61437" t="s">
        <v>159</v>
      </c>
      <c r="K61437" t="s">
        <v>160</v>
      </c>
      <c r="L61437" t="s">
        <v>24</v>
      </c>
      <c r="M61437" t="s">
        <v>25</v>
      </c>
      <c r="N61437" t="s">
        <v>26</v>
      </c>
      <c r="O61437" t="s">
        <v>44</v>
      </c>
      <c r="P61437" t="s">
        <v>168</v>
      </c>
      <c r="Q61437">
        <v>43243</v>
      </c>
      <c r="R61437" t="s">
        <v>1192</v>
      </c>
      <c r="S61437">
        <v>20</v>
      </c>
      <c r="T61437">
        <v>3.3099999999999997E-2</v>
      </c>
      <c r="U61437">
        <v>74</v>
      </c>
      <c r="V61437" t="s">
        <v>26</v>
      </c>
      <c r="W61437" t="s">
        <v>1477</v>
      </c>
      <c r="X61437">
        <v>67</v>
      </c>
      <c r="Y61437">
        <v>0.94029850746268662</v>
      </c>
      <c r="Z61437">
        <v>14.656716417910451</v>
      </c>
      <c r="AA61437">
        <v>2024.1692</v>
      </c>
    </row>
    <row r="61438" spans="1:27" x14ac:dyDescent="0.35">
      <c r="A61438">
        <v>3231864</v>
      </c>
      <c r="B61438" t="s">
        <v>30</v>
      </c>
      <c r="C61438">
        <v>43588</v>
      </c>
      <c r="D61438">
        <v>43588</v>
      </c>
      <c r="E61438" t="s">
        <v>167</v>
      </c>
      <c r="F61438">
        <v>38.313515000000002</v>
      </c>
      <c r="G61438">
        <v>-117.055374</v>
      </c>
      <c r="H61438" t="s">
        <v>62</v>
      </c>
      <c r="I61438" t="s">
        <v>73</v>
      </c>
      <c r="J61438" t="s">
        <v>119</v>
      </c>
      <c r="K61438" t="s">
        <v>129</v>
      </c>
      <c r="L61438" t="s">
        <v>24</v>
      </c>
      <c r="M61438" t="s">
        <v>25</v>
      </c>
      <c r="N61438" t="s">
        <v>26</v>
      </c>
      <c r="O61438" t="s">
        <v>44</v>
      </c>
      <c r="P61438" t="s">
        <v>168</v>
      </c>
      <c r="Q61438">
        <v>43612</v>
      </c>
      <c r="R61438" t="s">
        <v>893</v>
      </c>
      <c r="S61438">
        <v>24</v>
      </c>
      <c r="T61438">
        <v>0.31440000000000001</v>
      </c>
      <c r="U61438">
        <v>63</v>
      </c>
      <c r="V61438" t="s">
        <v>189</v>
      </c>
      <c r="W61438" t="s">
        <v>1479</v>
      </c>
      <c r="X61438">
        <v>53</v>
      </c>
      <c r="Y61438">
        <v>0.92452830188679247</v>
      </c>
      <c r="Z61438">
        <v>13.92452830188679</v>
      </c>
      <c r="AA61438">
        <v>168.57509999999999</v>
      </c>
    </row>
    <row r="61439" spans="1:27" x14ac:dyDescent="0.35">
      <c r="A61439">
        <v>3879322</v>
      </c>
      <c r="B61439" t="s">
        <v>19</v>
      </c>
      <c r="C61439">
        <v>44105</v>
      </c>
      <c r="D61439">
        <v>44106</v>
      </c>
      <c r="E61439" t="s">
        <v>138</v>
      </c>
      <c r="F61439">
        <v>47.400902000000002</v>
      </c>
      <c r="G61439">
        <v>-121.490494</v>
      </c>
      <c r="H61439" t="s">
        <v>131</v>
      </c>
      <c r="I61439" t="s">
        <v>132</v>
      </c>
      <c r="J61439" t="s">
        <v>289</v>
      </c>
      <c r="L61439" t="s">
        <v>24</v>
      </c>
      <c r="M61439" t="s">
        <v>106</v>
      </c>
      <c r="N61439" t="s">
        <v>26</v>
      </c>
      <c r="O61439" t="s">
        <v>44</v>
      </c>
      <c r="P61439" t="s">
        <v>45</v>
      </c>
      <c r="Q61439">
        <v>44125</v>
      </c>
      <c r="R61439" t="s">
        <v>1010</v>
      </c>
      <c r="S61439">
        <v>20</v>
      </c>
      <c r="T61439">
        <v>6.25E-2</v>
      </c>
      <c r="U61439">
        <v>76</v>
      </c>
      <c r="V61439" t="s">
        <v>189</v>
      </c>
      <c r="W61439" t="s">
        <v>1477</v>
      </c>
      <c r="X61439">
        <v>55</v>
      </c>
      <c r="Y61439">
        <v>0.94545454545454544</v>
      </c>
      <c r="Z61439">
        <v>17.236363636363642</v>
      </c>
      <c r="AA61439">
        <v>880</v>
      </c>
    </row>
    <row r="61440" spans="1:27" x14ac:dyDescent="0.35">
      <c r="A61440">
        <v>2894496</v>
      </c>
      <c r="B61440" t="s">
        <v>166</v>
      </c>
      <c r="C61440">
        <v>43222</v>
      </c>
      <c r="D61440">
        <v>43222</v>
      </c>
      <c r="E61440" t="s">
        <v>39</v>
      </c>
      <c r="F61440">
        <v>36.116202999999999</v>
      </c>
      <c r="G61440">
        <v>-119.68156399999999</v>
      </c>
      <c r="H61440" t="s">
        <v>40</v>
      </c>
      <c r="I61440" t="s">
        <v>41</v>
      </c>
      <c r="J61440" t="s">
        <v>42</v>
      </c>
      <c r="K61440" t="s">
        <v>68</v>
      </c>
      <c r="L61440" t="s">
        <v>24</v>
      </c>
      <c r="M61440" t="s">
        <v>25</v>
      </c>
      <c r="N61440" t="s">
        <v>26</v>
      </c>
      <c r="O61440" t="s">
        <v>44</v>
      </c>
      <c r="P61440" t="s">
        <v>45</v>
      </c>
      <c r="Q61440">
        <v>43246</v>
      </c>
      <c r="R61440" t="s">
        <v>491</v>
      </c>
      <c r="S61440">
        <v>24</v>
      </c>
      <c r="T61440">
        <v>0.1598</v>
      </c>
      <c r="U61440">
        <v>76</v>
      </c>
      <c r="V61440" t="s">
        <v>189</v>
      </c>
      <c r="W61440" t="s">
        <v>1478</v>
      </c>
      <c r="X61440">
        <v>74</v>
      </c>
      <c r="Y61440">
        <v>0.91891891891891897</v>
      </c>
      <c r="Z61440">
        <v>13.554054054054051</v>
      </c>
      <c r="AA61440">
        <v>463.0788</v>
      </c>
    </row>
    <row r="61441" spans="1:27" x14ac:dyDescent="0.35">
      <c r="A61441">
        <v>4143315</v>
      </c>
      <c r="B61441" t="s">
        <v>19</v>
      </c>
      <c r="C61441">
        <v>44239</v>
      </c>
      <c r="D61441">
        <v>44243</v>
      </c>
      <c r="E61441" t="s">
        <v>414</v>
      </c>
      <c r="F61441">
        <v>32.806671000000001</v>
      </c>
      <c r="G61441">
        <v>-86.791129999999995</v>
      </c>
      <c r="H61441" t="s">
        <v>62</v>
      </c>
      <c r="I61441" t="s">
        <v>73</v>
      </c>
      <c r="J61441" t="s">
        <v>83</v>
      </c>
      <c r="K61441" t="s">
        <v>151</v>
      </c>
      <c r="L61441" t="s">
        <v>24</v>
      </c>
      <c r="M61441" t="s">
        <v>25</v>
      </c>
      <c r="N61441" t="s">
        <v>26</v>
      </c>
      <c r="O61441" t="s">
        <v>36</v>
      </c>
      <c r="P61441" t="s">
        <v>171</v>
      </c>
      <c r="Q61441">
        <v>44247</v>
      </c>
      <c r="R61441" t="s">
        <v>616</v>
      </c>
      <c r="S61441">
        <v>8</v>
      </c>
      <c r="T61441">
        <v>3.7400000000000003E-2</v>
      </c>
      <c r="U61441">
        <v>76</v>
      </c>
      <c r="V61441" t="s">
        <v>189</v>
      </c>
      <c r="W61441" t="s">
        <v>1477</v>
      </c>
      <c r="X61441">
        <v>51</v>
      </c>
      <c r="Y61441">
        <v>0.94117647058823528</v>
      </c>
      <c r="Z61441">
        <v>17.43137254901961</v>
      </c>
      <c r="AA61441">
        <v>1363.6364000000001</v>
      </c>
    </row>
    <row r="61442" spans="1:27" x14ac:dyDescent="0.35">
      <c r="A61442">
        <v>2841068</v>
      </c>
      <c r="B61442" t="s">
        <v>30</v>
      </c>
      <c r="C61442">
        <v>43172</v>
      </c>
      <c r="D61442">
        <v>43172</v>
      </c>
      <c r="E61442" t="s">
        <v>365</v>
      </c>
      <c r="F61442">
        <v>34.840515000000003</v>
      </c>
      <c r="G61442">
        <v>-106.248482</v>
      </c>
      <c r="H61442" t="s">
        <v>62</v>
      </c>
      <c r="I61442" t="s">
        <v>63</v>
      </c>
      <c r="J61442" t="s">
        <v>119</v>
      </c>
      <c r="K61442" t="s">
        <v>129</v>
      </c>
      <c r="L61442" t="s">
        <v>24</v>
      </c>
      <c r="M61442" t="s">
        <v>35</v>
      </c>
      <c r="N61442" t="s">
        <v>26</v>
      </c>
      <c r="O61442" t="s">
        <v>44</v>
      </c>
      <c r="P61442" t="s">
        <v>168</v>
      </c>
      <c r="Q61442">
        <v>43179</v>
      </c>
      <c r="R61442" t="s">
        <v>1191</v>
      </c>
      <c r="S61442">
        <v>7</v>
      </c>
      <c r="T61442">
        <v>1.6E-2</v>
      </c>
      <c r="U61442">
        <v>98</v>
      </c>
      <c r="V61442" t="s">
        <v>189</v>
      </c>
      <c r="W61442" t="s">
        <v>1477</v>
      </c>
      <c r="X61442">
        <v>62</v>
      </c>
      <c r="Y61442">
        <v>0.93548387096774188</v>
      </c>
      <c r="Z61442">
        <v>16.016129032258061</v>
      </c>
      <c r="AA61442">
        <v>3875</v>
      </c>
    </row>
    <row r="61443" spans="1:27" x14ac:dyDescent="0.35">
      <c r="A61443">
        <v>2890327</v>
      </c>
      <c r="B61443" t="s">
        <v>30</v>
      </c>
      <c r="C61443">
        <v>43218</v>
      </c>
      <c r="D61443">
        <v>43218</v>
      </c>
      <c r="E61443" t="s">
        <v>123</v>
      </c>
      <c r="F61443">
        <v>43.326618000000003</v>
      </c>
      <c r="G61443">
        <v>-84.536095000000003</v>
      </c>
      <c r="H61443" t="s">
        <v>32</v>
      </c>
      <c r="I61443" t="s">
        <v>218</v>
      </c>
      <c r="J61443" t="s">
        <v>313</v>
      </c>
      <c r="L61443" t="s">
        <v>24</v>
      </c>
      <c r="M61443" t="s">
        <v>25</v>
      </c>
      <c r="N61443" t="s">
        <v>26</v>
      </c>
      <c r="O61443" t="s">
        <v>79</v>
      </c>
      <c r="P61443" t="s">
        <v>101</v>
      </c>
      <c r="Q61443">
        <v>43222</v>
      </c>
      <c r="R61443" t="s">
        <v>1118</v>
      </c>
      <c r="S61443">
        <v>4</v>
      </c>
      <c r="T61443">
        <v>2.29E-2</v>
      </c>
      <c r="U61443">
        <v>69</v>
      </c>
      <c r="V61443" t="s">
        <v>26</v>
      </c>
      <c r="W61443" t="s">
        <v>1477</v>
      </c>
      <c r="X61443">
        <v>48</v>
      </c>
      <c r="Y61443">
        <v>0.95833333333333337</v>
      </c>
      <c r="Z61443">
        <v>15.875</v>
      </c>
      <c r="AA61443">
        <v>2096.0699</v>
      </c>
    </row>
    <row r="61444" spans="1:27" x14ac:dyDescent="0.35">
      <c r="A61444">
        <v>4290557</v>
      </c>
      <c r="B61444" t="s">
        <v>30</v>
      </c>
      <c r="C61444">
        <v>44298</v>
      </c>
      <c r="D61444">
        <v>44298</v>
      </c>
      <c r="E61444" t="s">
        <v>53</v>
      </c>
      <c r="F61444">
        <v>37.769337</v>
      </c>
      <c r="G61444">
        <v>-78.169967999999997</v>
      </c>
      <c r="H61444" t="s">
        <v>62</v>
      </c>
      <c r="I61444" t="s">
        <v>63</v>
      </c>
      <c r="J61444" t="s">
        <v>83</v>
      </c>
      <c r="K61444" t="s">
        <v>104</v>
      </c>
      <c r="L61444" t="s">
        <v>24</v>
      </c>
      <c r="M61444" t="s">
        <v>25</v>
      </c>
      <c r="N61444" t="s">
        <v>26</v>
      </c>
      <c r="O61444" t="s">
        <v>36</v>
      </c>
      <c r="P61444" t="s">
        <v>37</v>
      </c>
      <c r="Q61444">
        <v>44311</v>
      </c>
      <c r="R61444" t="s">
        <v>1085</v>
      </c>
      <c r="S61444">
        <v>13</v>
      </c>
      <c r="T61444">
        <v>4.2900000000000001E-2</v>
      </c>
      <c r="U61444">
        <v>99</v>
      </c>
      <c r="V61444" t="s">
        <v>189</v>
      </c>
      <c r="W61444" t="s">
        <v>1477</v>
      </c>
      <c r="X61444">
        <v>48</v>
      </c>
      <c r="Y61444">
        <v>0.95833333333333337</v>
      </c>
      <c r="Z61444">
        <v>15.16666666666667</v>
      </c>
      <c r="AA61444">
        <v>1118.8811000000001</v>
      </c>
    </row>
    <row r="61445" spans="1:27" x14ac:dyDescent="0.35">
      <c r="A61445">
        <v>4212120</v>
      </c>
      <c r="B61445" t="s">
        <v>30</v>
      </c>
      <c r="C61445">
        <v>44269</v>
      </c>
      <c r="D61445">
        <v>44269</v>
      </c>
      <c r="E61445" t="s">
        <v>358</v>
      </c>
      <c r="F61445">
        <v>43.452491999999999</v>
      </c>
      <c r="G61445">
        <v>-71.563896</v>
      </c>
      <c r="H61445" t="s">
        <v>21</v>
      </c>
      <c r="I61445" t="s">
        <v>22</v>
      </c>
      <c r="J61445" t="s">
        <v>143</v>
      </c>
      <c r="L61445" t="s">
        <v>24</v>
      </c>
      <c r="M61445" t="s">
        <v>35</v>
      </c>
      <c r="N61445" t="s">
        <v>26</v>
      </c>
      <c r="O61445" t="s">
        <v>27</v>
      </c>
      <c r="P61445" t="s">
        <v>94</v>
      </c>
      <c r="Q61445">
        <v>44296</v>
      </c>
      <c r="R61445" t="s">
        <v>591</v>
      </c>
      <c r="S61445">
        <v>27</v>
      </c>
      <c r="T61445">
        <v>6.3399999999999998E-2</v>
      </c>
      <c r="U61445">
        <v>94</v>
      </c>
      <c r="V61445" t="s">
        <v>189</v>
      </c>
      <c r="W61445" t="s">
        <v>1477</v>
      </c>
      <c r="X61445">
        <v>60</v>
      </c>
      <c r="Y61445">
        <v>0.96666666666666667</v>
      </c>
      <c r="Z61445">
        <v>16.399999999999999</v>
      </c>
      <c r="AA61445">
        <v>946.37220000000002</v>
      </c>
    </row>
    <row r="61446" spans="1:27" x14ac:dyDescent="0.35">
      <c r="A61446">
        <v>5230921</v>
      </c>
      <c r="B61446" t="s">
        <v>30</v>
      </c>
      <c r="C61446">
        <v>44609</v>
      </c>
      <c r="D61446">
        <v>44609</v>
      </c>
      <c r="E61446" t="s">
        <v>31</v>
      </c>
      <c r="F61446">
        <v>27.766279000000001</v>
      </c>
      <c r="G61446">
        <v>-81.686783000000005</v>
      </c>
      <c r="H61446" t="s">
        <v>40</v>
      </c>
      <c r="I61446" t="s">
        <v>41</v>
      </c>
      <c r="J61446" t="s">
        <v>42</v>
      </c>
      <c r="K61446" t="s">
        <v>133</v>
      </c>
      <c r="L61446" t="s">
        <v>24</v>
      </c>
      <c r="M61446" t="s">
        <v>25</v>
      </c>
      <c r="N61446" t="s">
        <v>26</v>
      </c>
      <c r="O61446" t="s">
        <v>36</v>
      </c>
      <c r="P61446" t="s">
        <v>37</v>
      </c>
      <c r="Q61446">
        <v>44610</v>
      </c>
      <c r="R61446" t="s">
        <v>1351</v>
      </c>
      <c r="S61446">
        <v>1</v>
      </c>
      <c r="T61446">
        <v>0.12089999999999999</v>
      </c>
      <c r="U61446">
        <v>54</v>
      </c>
      <c r="V61446" t="s">
        <v>189</v>
      </c>
      <c r="W61446" t="s">
        <v>1478</v>
      </c>
      <c r="X61446">
        <v>62</v>
      </c>
      <c r="Y61446">
        <v>0.93548387096774188</v>
      </c>
      <c r="Z61446">
        <v>13.2741935483871</v>
      </c>
      <c r="AA61446">
        <v>512.82050000000004</v>
      </c>
    </row>
    <row r="61447" spans="1:27" x14ac:dyDescent="0.35">
      <c r="A61447">
        <v>5407303</v>
      </c>
      <c r="B61447" t="s">
        <v>19</v>
      </c>
      <c r="C61447">
        <v>44650</v>
      </c>
      <c r="D61447">
        <v>44656</v>
      </c>
      <c r="E61447" t="s">
        <v>167</v>
      </c>
      <c r="F61447">
        <v>38.313515000000002</v>
      </c>
      <c r="G61447">
        <v>-117.055374</v>
      </c>
      <c r="H61447" t="s">
        <v>62</v>
      </c>
      <c r="I61447" t="s">
        <v>73</v>
      </c>
      <c r="J61447" t="s">
        <v>83</v>
      </c>
      <c r="K61447" t="s">
        <v>84</v>
      </c>
      <c r="L61447" t="s">
        <v>24</v>
      </c>
      <c r="M61447" t="s">
        <v>25</v>
      </c>
      <c r="N61447" t="s">
        <v>26</v>
      </c>
      <c r="O61447" t="s">
        <v>44</v>
      </c>
      <c r="P61447" t="s">
        <v>168</v>
      </c>
      <c r="Q61447">
        <v>44670</v>
      </c>
      <c r="R61447" t="s">
        <v>288</v>
      </c>
      <c r="S61447">
        <v>20</v>
      </c>
      <c r="T61447">
        <v>0.11260000000000001</v>
      </c>
      <c r="U61447">
        <v>94</v>
      </c>
      <c r="V61447" t="s">
        <v>189</v>
      </c>
      <c r="W61447" t="s">
        <v>1478</v>
      </c>
      <c r="X61447">
        <v>69</v>
      </c>
      <c r="Y61447">
        <v>0.85507246376811596</v>
      </c>
      <c r="Z61447">
        <v>14.6231884057971</v>
      </c>
      <c r="AA61447">
        <v>612.78859999999997</v>
      </c>
    </row>
    <row r="61448" spans="1:27" x14ac:dyDescent="0.35">
      <c r="A61448">
        <v>2918612</v>
      </c>
      <c r="B61448" t="s">
        <v>19</v>
      </c>
      <c r="C61448">
        <v>43217</v>
      </c>
      <c r="D61448">
        <v>43246</v>
      </c>
      <c r="E61448" t="s">
        <v>76</v>
      </c>
      <c r="F61448">
        <v>38.526600000000002</v>
      </c>
      <c r="G61448">
        <v>-96.726485999999994</v>
      </c>
      <c r="H61448" t="s">
        <v>47</v>
      </c>
      <c r="I61448" t="s">
        <v>54</v>
      </c>
      <c r="J61448" t="s">
        <v>163</v>
      </c>
      <c r="K61448" t="s">
        <v>164</v>
      </c>
      <c r="L61448" t="s">
        <v>24</v>
      </c>
      <c r="M61448" t="s">
        <v>25</v>
      </c>
      <c r="N61448" t="s">
        <v>26</v>
      </c>
      <c r="O61448" t="s">
        <v>79</v>
      </c>
      <c r="P61448" t="s">
        <v>80</v>
      </c>
      <c r="Q61448">
        <v>43243</v>
      </c>
      <c r="R61448" t="s">
        <v>734</v>
      </c>
      <c r="S61448">
        <v>26</v>
      </c>
      <c r="T61448">
        <v>0.1178</v>
      </c>
      <c r="U61448">
        <v>82</v>
      </c>
      <c r="V61448" t="s">
        <v>189</v>
      </c>
      <c r="W61448" t="s">
        <v>1478</v>
      </c>
      <c r="X61448">
        <v>53</v>
      </c>
      <c r="Y61448">
        <v>0.92452830188679247</v>
      </c>
      <c r="Z61448">
        <v>14.056603773584911</v>
      </c>
      <c r="AA61448">
        <v>449.9151</v>
      </c>
    </row>
    <row r="61449" spans="1:27" x14ac:dyDescent="0.35">
      <c r="A61449">
        <v>2839530</v>
      </c>
      <c r="B61449" t="s">
        <v>30</v>
      </c>
      <c r="C61449">
        <v>43170</v>
      </c>
      <c r="D61449">
        <v>43170</v>
      </c>
      <c r="E61449" t="s">
        <v>61</v>
      </c>
      <c r="F61449">
        <v>31.054487000000002</v>
      </c>
      <c r="G61449">
        <v>-97.563461000000004</v>
      </c>
      <c r="H61449" t="s">
        <v>47</v>
      </c>
      <c r="I61449" t="s">
        <v>54</v>
      </c>
      <c r="J61449" t="s">
        <v>227</v>
      </c>
      <c r="K61449" t="s">
        <v>228</v>
      </c>
      <c r="L61449" t="s">
        <v>24</v>
      </c>
      <c r="M61449" t="s">
        <v>25</v>
      </c>
      <c r="N61449" t="s">
        <v>26</v>
      </c>
      <c r="O61449" t="s">
        <v>36</v>
      </c>
      <c r="P61449" t="s">
        <v>66</v>
      </c>
      <c r="Q61449">
        <v>43186</v>
      </c>
      <c r="R61449" t="s">
        <v>970</v>
      </c>
      <c r="S61449">
        <v>16</v>
      </c>
      <c r="T61449">
        <v>0.13320000000000001</v>
      </c>
      <c r="U61449">
        <v>96</v>
      </c>
      <c r="V61449" t="s">
        <v>189</v>
      </c>
      <c r="W61449" t="s">
        <v>1478</v>
      </c>
      <c r="X61449">
        <v>57</v>
      </c>
      <c r="Y61449">
        <v>0.94736842105263153</v>
      </c>
      <c r="Z61449">
        <v>12.96491228070176</v>
      </c>
      <c r="AA61449">
        <v>427.92790000000002</v>
      </c>
    </row>
    <row r="61450" spans="1:27" x14ac:dyDescent="0.35">
      <c r="A61450">
        <v>4019484</v>
      </c>
      <c r="B61450" t="s">
        <v>122</v>
      </c>
      <c r="C61450">
        <v>44183</v>
      </c>
      <c r="D61450">
        <v>44183</v>
      </c>
      <c r="E61450" t="s">
        <v>150</v>
      </c>
      <c r="F61450">
        <v>42.230170999999999</v>
      </c>
      <c r="G61450">
        <v>-71.530106000000004</v>
      </c>
      <c r="H61450" t="s">
        <v>62</v>
      </c>
      <c r="I61450" t="s">
        <v>63</v>
      </c>
      <c r="J61450" t="s">
        <v>83</v>
      </c>
      <c r="K61450" t="s">
        <v>151</v>
      </c>
      <c r="L61450" t="s">
        <v>24</v>
      </c>
      <c r="M61450" t="s">
        <v>25</v>
      </c>
      <c r="N61450" t="s">
        <v>26</v>
      </c>
      <c r="O61450" t="s">
        <v>27</v>
      </c>
      <c r="P61450" t="s">
        <v>94</v>
      </c>
      <c r="Q61450">
        <v>44190</v>
      </c>
      <c r="R61450" t="s">
        <v>1038</v>
      </c>
      <c r="S61450">
        <v>7</v>
      </c>
      <c r="T61450">
        <v>0.14610000000000001</v>
      </c>
      <c r="U61450">
        <v>72</v>
      </c>
      <c r="V61450" t="s">
        <v>189</v>
      </c>
      <c r="W61450" t="s">
        <v>1478</v>
      </c>
      <c r="X61450">
        <v>57</v>
      </c>
      <c r="Y61450">
        <v>0.94736842105263153</v>
      </c>
      <c r="Z61450">
        <v>16.807017543859651</v>
      </c>
      <c r="AA61450">
        <v>390.14370000000002</v>
      </c>
    </row>
    <row r="61451" spans="1:27" x14ac:dyDescent="0.35">
      <c r="A61451">
        <v>4152940</v>
      </c>
      <c r="B61451" t="s">
        <v>30</v>
      </c>
      <c r="C61451">
        <v>44246</v>
      </c>
      <c r="D61451">
        <v>44246</v>
      </c>
      <c r="E61451" t="s">
        <v>53</v>
      </c>
      <c r="F61451">
        <v>37.769337</v>
      </c>
      <c r="G61451">
        <v>-78.169967999999997</v>
      </c>
      <c r="H61451" t="s">
        <v>62</v>
      </c>
      <c r="I61451" t="s">
        <v>63</v>
      </c>
      <c r="J61451" t="s">
        <v>83</v>
      </c>
      <c r="K61451" t="s">
        <v>84</v>
      </c>
      <c r="L61451" t="s">
        <v>24</v>
      </c>
      <c r="M61451" t="s">
        <v>25</v>
      </c>
      <c r="N61451" t="s">
        <v>26</v>
      </c>
      <c r="O61451" t="s">
        <v>36</v>
      </c>
      <c r="P61451" t="s">
        <v>37</v>
      </c>
      <c r="Q61451">
        <v>44247</v>
      </c>
      <c r="R61451" t="s">
        <v>29</v>
      </c>
      <c r="S61451">
        <v>1</v>
      </c>
      <c r="T61451">
        <v>9.9000000000000008E-3</v>
      </c>
      <c r="U61451">
        <v>92</v>
      </c>
      <c r="V61451" t="s">
        <v>189</v>
      </c>
      <c r="W61451" t="s">
        <v>1477</v>
      </c>
      <c r="X61451">
        <v>56</v>
      </c>
      <c r="Y61451">
        <v>0.9107142857142857</v>
      </c>
      <c r="Z61451">
        <v>12.875</v>
      </c>
      <c r="AA61451">
        <v>5656.5657000000001</v>
      </c>
    </row>
    <row r="61452" spans="1:27" x14ac:dyDescent="0.35">
      <c r="A61452">
        <v>4002728</v>
      </c>
      <c r="B61452" t="s">
        <v>30</v>
      </c>
      <c r="C61452">
        <v>44175</v>
      </c>
      <c r="D61452">
        <v>44175</v>
      </c>
      <c r="E61452" t="s">
        <v>82</v>
      </c>
      <c r="F61452">
        <v>33.040619</v>
      </c>
      <c r="G61452">
        <v>-83.643073999999999</v>
      </c>
      <c r="H61452" t="s">
        <v>62</v>
      </c>
      <c r="I61452" t="s">
        <v>63</v>
      </c>
      <c r="J61452" t="s">
        <v>64</v>
      </c>
      <c r="K61452" t="s">
        <v>65</v>
      </c>
      <c r="L61452" t="s">
        <v>24</v>
      </c>
      <c r="M61452" t="s">
        <v>35</v>
      </c>
      <c r="N61452" t="s">
        <v>26</v>
      </c>
      <c r="O61452" t="s">
        <v>36</v>
      </c>
      <c r="P61452" t="s">
        <v>37</v>
      </c>
      <c r="Q61452">
        <v>44197</v>
      </c>
      <c r="R61452" t="s">
        <v>308</v>
      </c>
      <c r="S61452">
        <v>22</v>
      </c>
      <c r="T61452">
        <v>5.28E-2</v>
      </c>
      <c r="U61452">
        <v>58</v>
      </c>
      <c r="V61452" t="s">
        <v>26</v>
      </c>
      <c r="W61452" t="s">
        <v>1477</v>
      </c>
      <c r="X61452">
        <v>63</v>
      </c>
      <c r="Y61452">
        <v>0.95238095238095233</v>
      </c>
      <c r="Z61452">
        <v>14.82539682539683</v>
      </c>
      <c r="AA61452">
        <v>1193.1818000000001</v>
      </c>
    </row>
    <row r="61453" spans="1:27" x14ac:dyDescent="0.35">
      <c r="A61453">
        <v>4002366</v>
      </c>
      <c r="B61453" t="s">
        <v>30</v>
      </c>
      <c r="C61453">
        <v>44175</v>
      </c>
      <c r="D61453">
        <v>44176</v>
      </c>
      <c r="E61453" t="s">
        <v>39</v>
      </c>
      <c r="F61453">
        <v>36.116202999999999</v>
      </c>
      <c r="G61453">
        <v>-119.68156399999999</v>
      </c>
      <c r="H61453" t="s">
        <v>47</v>
      </c>
      <c r="I61453" t="s">
        <v>54</v>
      </c>
      <c r="J61453" t="s">
        <v>163</v>
      </c>
      <c r="K61453" t="s">
        <v>164</v>
      </c>
      <c r="L61453" t="s">
        <v>24</v>
      </c>
      <c r="M61453" t="s">
        <v>35</v>
      </c>
      <c r="N61453" t="s">
        <v>26</v>
      </c>
      <c r="O61453" t="s">
        <v>44</v>
      </c>
      <c r="P61453" t="s">
        <v>45</v>
      </c>
      <c r="Q61453">
        <v>44189</v>
      </c>
      <c r="R61453" t="s">
        <v>193</v>
      </c>
      <c r="S61453">
        <v>14</v>
      </c>
      <c r="T61453">
        <v>0.1043</v>
      </c>
      <c r="U61453">
        <v>55</v>
      </c>
      <c r="V61453" t="s">
        <v>189</v>
      </c>
      <c r="W61453" t="s">
        <v>1477</v>
      </c>
      <c r="X61453">
        <v>60</v>
      </c>
      <c r="Y61453">
        <v>0.9</v>
      </c>
      <c r="Z61453">
        <v>16.25</v>
      </c>
      <c r="AA61453">
        <v>575.26369999999997</v>
      </c>
    </row>
    <row r="61454" spans="1:27" x14ac:dyDescent="0.35">
      <c r="A61454">
        <v>2838939</v>
      </c>
      <c r="B61454" t="s">
        <v>30</v>
      </c>
      <c r="C61454">
        <v>43168</v>
      </c>
      <c r="D61454">
        <v>43168</v>
      </c>
      <c r="E61454" t="s">
        <v>20</v>
      </c>
      <c r="F61454">
        <v>42.165725999999999</v>
      </c>
      <c r="G61454">
        <v>-74.948051000000007</v>
      </c>
      <c r="H61454" t="s">
        <v>32</v>
      </c>
      <c r="I61454" t="s">
        <v>362</v>
      </c>
      <c r="J61454" t="s">
        <v>87</v>
      </c>
      <c r="L61454" t="s">
        <v>24</v>
      </c>
      <c r="M61454" t="s">
        <v>25</v>
      </c>
      <c r="N61454" t="s">
        <v>26</v>
      </c>
      <c r="O61454" t="s">
        <v>27</v>
      </c>
      <c r="P61454" t="s">
        <v>28</v>
      </c>
      <c r="Q61454">
        <v>43194</v>
      </c>
      <c r="R61454" t="s">
        <v>466</v>
      </c>
      <c r="S61454">
        <v>26</v>
      </c>
      <c r="T61454">
        <v>5.21E-2</v>
      </c>
      <c r="U61454">
        <v>85</v>
      </c>
      <c r="V61454" t="s">
        <v>189</v>
      </c>
      <c r="W61454" t="s">
        <v>1477</v>
      </c>
      <c r="X61454">
        <v>64</v>
      </c>
      <c r="Y61454">
        <v>0.921875</v>
      </c>
      <c r="Z61454">
        <v>17.359375</v>
      </c>
      <c r="AA61454">
        <v>1228.4069</v>
      </c>
    </row>
    <row r="61455" spans="1:27" x14ac:dyDescent="0.35">
      <c r="A61455">
        <v>2974924</v>
      </c>
      <c r="B61455" t="s">
        <v>30</v>
      </c>
      <c r="C61455">
        <v>43308</v>
      </c>
      <c r="D61455">
        <v>43312</v>
      </c>
      <c r="E61455" t="s">
        <v>103</v>
      </c>
      <c r="F61455">
        <v>40.298904</v>
      </c>
      <c r="G61455">
        <v>-74.521011000000001</v>
      </c>
      <c r="H61455" t="s">
        <v>62</v>
      </c>
      <c r="I61455" t="s">
        <v>63</v>
      </c>
      <c r="J61455" t="s">
        <v>83</v>
      </c>
      <c r="K61455" t="s">
        <v>84</v>
      </c>
      <c r="L61455" t="s">
        <v>24</v>
      </c>
      <c r="M61455" t="s">
        <v>25</v>
      </c>
      <c r="N61455" t="s">
        <v>26</v>
      </c>
      <c r="O61455" t="s">
        <v>27</v>
      </c>
      <c r="P61455" t="s">
        <v>28</v>
      </c>
      <c r="Q61455">
        <v>43309</v>
      </c>
      <c r="R61455" t="s">
        <v>202</v>
      </c>
      <c r="S61455">
        <v>1</v>
      </c>
      <c r="T61455">
        <v>9.1499999999999998E-2</v>
      </c>
      <c r="U61455">
        <v>77</v>
      </c>
      <c r="V61455" t="s">
        <v>189</v>
      </c>
      <c r="W61455" t="s">
        <v>1477</v>
      </c>
      <c r="X61455">
        <v>51</v>
      </c>
      <c r="Y61455">
        <v>0.98039215686274506</v>
      </c>
      <c r="Z61455">
        <v>15.352941176470591</v>
      </c>
      <c r="AA61455">
        <v>557.37699999999995</v>
      </c>
    </row>
    <row r="61456" spans="1:27" x14ac:dyDescent="0.35">
      <c r="A61456">
        <v>2846660</v>
      </c>
      <c r="B61456" t="s">
        <v>30</v>
      </c>
      <c r="C61456">
        <v>43177</v>
      </c>
      <c r="D61456">
        <v>43177</v>
      </c>
      <c r="E61456" t="s">
        <v>39</v>
      </c>
      <c r="F61456">
        <v>36.116202999999999</v>
      </c>
      <c r="G61456">
        <v>-119.68156399999999</v>
      </c>
      <c r="H61456" t="s">
        <v>62</v>
      </c>
      <c r="I61456" t="s">
        <v>63</v>
      </c>
      <c r="J61456" t="s">
        <v>83</v>
      </c>
      <c r="K61456" t="s">
        <v>151</v>
      </c>
      <c r="L61456" t="s">
        <v>24</v>
      </c>
      <c r="M61456" t="s">
        <v>25</v>
      </c>
      <c r="N61456" t="s">
        <v>26</v>
      </c>
      <c r="O61456" t="s">
        <v>44</v>
      </c>
      <c r="P61456" t="s">
        <v>45</v>
      </c>
      <c r="Q61456">
        <v>43204</v>
      </c>
      <c r="R61456" t="s">
        <v>1202</v>
      </c>
      <c r="S61456">
        <v>27</v>
      </c>
      <c r="T61456">
        <v>4.6199999999999998E-2</v>
      </c>
      <c r="U61456">
        <v>70</v>
      </c>
      <c r="V61456" t="s">
        <v>189</v>
      </c>
      <c r="W61456" t="s">
        <v>1477</v>
      </c>
      <c r="X61456">
        <v>46</v>
      </c>
      <c r="Y61456">
        <v>0.97826086956521741</v>
      </c>
      <c r="Z61456">
        <v>13.739130434782609</v>
      </c>
      <c r="AA61456">
        <v>995.67100000000005</v>
      </c>
    </row>
    <row r="61457" spans="1:27" x14ac:dyDescent="0.35">
      <c r="A61457">
        <v>2837551</v>
      </c>
      <c r="B61457" t="s">
        <v>122</v>
      </c>
      <c r="C61457">
        <v>43167</v>
      </c>
      <c r="D61457">
        <v>43167</v>
      </c>
      <c r="E61457" t="s">
        <v>39</v>
      </c>
      <c r="F61457">
        <v>36.116202999999999</v>
      </c>
      <c r="G61457">
        <v>-119.68156399999999</v>
      </c>
      <c r="H61457" t="s">
        <v>62</v>
      </c>
      <c r="I61457" t="s">
        <v>63</v>
      </c>
      <c r="J61457" t="s">
        <v>83</v>
      </c>
      <c r="K61457" t="s">
        <v>84</v>
      </c>
      <c r="L61457" t="s">
        <v>24</v>
      </c>
      <c r="M61457" t="s">
        <v>35</v>
      </c>
      <c r="N61457" t="s">
        <v>26</v>
      </c>
      <c r="O61457" t="s">
        <v>44</v>
      </c>
      <c r="P61457" t="s">
        <v>45</v>
      </c>
      <c r="Q61457">
        <v>43177</v>
      </c>
      <c r="R61457" t="s">
        <v>728</v>
      </c>
      <c r="S61457">
        <v>10</v>
      </c>
      <c r="T61457">
        <v>4.7100000000000003E-2</v>
      </c>
      <c r="U61457">
        <v>64</v>
      </c>
      <c r="V61457" t="s">
        <v>189</v>
      </c>
      <c r="W61457" t="s">
        <v>1477</v>
      </c>
      <c r="X61457">
        <v>56</v>
      </c>
      <c r="Y61457">
        <v>0.9464285714285714</v>
      </c>
      <c r="Z61457">
        <v>14.678571428571431</v>
      </c>
      <c r="AA61457">
        <v>1188.9597000000001</v>
      </c>
    </row>
    <row r="61458" spans="1:27" x14ac:dyDescent="0.35">
      <c r="A61458">
        <v>3805615</v>
      </c>
      <c r="B61458" t="s">
        <v>122</v>
      </c>
      <c r="C61458">
        <v>44063</v>
      </c>
      <c r="D61458">
        <v>44063</v>
      </c>
      <c r="E61458" t="s">
        <v>157</v>
      </c>
      <c r="F61458">
        <v>39.063946000000001</v>
      </c>
      <c r="G61458">
        <v>-76.802100999999993</v>
      </c>
      <c r="H61458" t="s">
        <v>47</v>
      </c>
      <c r="I61458" t="s">
        <v>54</v>
      </c>
      <c r="J61458" t="s">
        <v>399</v>
      </c>
      <c r="K61458" t="s">
        <v>400</v>
      </c>
      <c r="L61458" t="s">
        <v>24</v>
      </c>
      <c r="M61458" t="s">
        <v>25</v>
      </c>
      <c r="N61458" t="s">
        <v>26</v>
      </c>
      <c r="O61458" t="s">
        <v>36</v>
      </c>
      <c r="P61458" t="s">
        <v>37</v>
      </c>
      <c r="Q61458">
        <v>44076</v>
      </c>
      <c r="R61458" t="s">
        <v>1009</v>
      </c>
      <c r="S61458">
        <v>13</v>
      </c>
      <c r="T61458">
        <v>2.1499999999999998E-2</v>
      </c>
      <c r="U61458">
        <v>70</v>
      </c>
      <c r="V61458" t="s">
        <v>189</v>
      </c>
      <c r="W61458" t="s">
        <v>1477</v>
      </c>
      <c r="X61458">
        <v>60</v>
      </c>
      <c r="Y61458">
        <v>1</v>
      </c>
      <c r="Z61458">
        <v>13.18333333333333</v>
      </c>
      <c r="AA61458">
        <v>2790.6977000000002</v>
      </c>
    </row>
    <row r="61459" spans="1:27" x14ac:dyDescent="0.35">
      <c r="A61459">
        <v>2718865</v>
      </c>
      <c r="B61459" t="s">
        <v>19</v>
      </c>
      <c r="C61459">
        <v>43040</v>
      </c>
      <c r="D61459">
        <v>43041</v>
      </c>
      <c r="E61459" t="s">
        <v>61</v>
      </c>
      <c r="F61459">
        <v>31.054487000000002</v>
      </c>
      <c r="G61459">
        <v>-97.563461000000004</v>
      </c>
      <c r="H61459" t="s">
        <v>62</v>
      </c>
      <c r="I61459" t="s">
        <v>63</v>
      </c>
      <c r="J61459" t="s">
        <v>83</v>
      </c>
      <c r="K61459" t="s">
        <v>305</v>
      </c>
      <c r="L61459" t="s">
        <v>24</v>
      </c>
      <c r="M61459" t="s">
        <v>35</v>
      </c>
      <c r="N61459" t="s">
        <v>26</v>
      </c>
      <c r="O61459" t="s">
        <v>36</v>
      </c>
      <c r="P61459" t="s">
        <v>66</v>
      </c>
      <c r="Q61459">
        <v>43069</v>
      </c>
      <c r="R61459" t="s">
        <v>606</v>
      </c>
      <c r="S61459">
        <v>29</v>
      </c>
      <c r="T61459">
        <v>0.10639999999999999</v>
      </c>
      <c r="U61459">
        <v>65</v>
      </c>
      <c r="V61459" t="s">
        <v>189</v>
      </c>
      <c r="W61459" t="s">
        <v>1477</v>
      </c>
      <c r="X61459">
        <v>67</v>
      </c>
      <c r="Y61459">
        <v>0.95522388059701491</v>
      </c>
      <c r="Z61459">
        <v>15.07462686567164</v>
      </c>
      <c r="AA61459">
        <v>629.69920000000002</v>
      </c>
    </row>
    <row r="61460" spans="1:27" x14ac:dyDescent="0.35">
      <c r="A61460">
        <v>2838315</v>
      </c>
      <c r="B61460" t="s">
        <v>19</v>
      </c>
      <c r="C61460">
        <v>43167</v>
      </c>
      <c r="D61460">
        <v>43168</v>
      </c>
      <c r="E61460" t="s">
        <v>61</v>
      </c>
      <c r="F61460">
        <v>31.054487000000002</v>
      </c>
      <c r="G61460">
        <v>-97.563461000000004</v>
      </c>
      <c r="H61460" t="s">
        <v>21</v>
      </c>
      <c r="I61460" t="s">
        <v>22</v>
      </c>
      <c r="J61460" t="s">
        <v>42</v>
      </c>
      <c r="K61460" t="s">
        <v>43</v>
      </c>
      <c r="L61460" t="s">
        <v>24</v>
      </c>
      <c r="M61460" t="s">
        <v>106</v>
      </c>
      <c r="N61460" t="s">
        <v>26</v>
      </c>
      <c r="O61460" t="s">
        <v>36</v>
      </c>
      <c r="P61460" t="s">
        <v>66</v>
      </c>
      <c r="Q61460">
        <v>43187</v>
      </c>
      <c r="R61460" t="s">
        <v>773</v>
      </c>
      <c r="S61460">
        <v>20</v>
      </c>
      <c r="T61460">
        <v>3.27E-2</v>
      </c>
      <c r="U61460">
        <v>96</v>
      </c>
      <c r="V61460" t="s">
        <v>189</v>
      </c>
      <c r="W61460" t="s">
        <v>1477</v>
      </c>
      <c r="X61460">
        <v>62</v>
      </c>
      <c r="Y61460">
        <v>0.91935483870967738</v>
      </c>
      <c r="Z61460">
        <v>16.967741935483868</v>
      </c>
      <c r="AA61460">
        <v>1896.0245</v>
      </c>
    </row>
    <row r="61461" spans="1:27" x14ac:dyDescent="0.35">
      <c r="A61461">
        <v>3520053</v>
      </c>
      <c r="B61461" t="s">
        <v>30</v>
      </c>
      <c r="C61461">
        <v>43865</v>
      </c>
      <c r="D61461">
        <v>43865</v>
      </c>
      <c r="E61461" t="s">
        <v>53</v>
      </c>
      <c r="F61461">
        <v>37.769337</v>
      </c>
      <c r="G61461">
        <v>-78.169967999999997</v>
      </c>
      <c r="H61461" t="s">
        <v>47</v>
      </c>
      <c r="I61461" t="s">
        <v>54</v>
      </c>
      <c r="J61461" t="s">
        <v>163</v>
      </c>
      <c r="K61461" t="s">
        <v>198</v>
      </c>
      <c r="L61461" t="s">
        <v>24</v>
      </c>
      <c r="M61461" t="s">
        <v>25</v>
      </c>
      <c r="N61461" t="s">
        <v>26</v>
      </c>
      <c r="O61461" t="s">
        <v>36</v>
      </c>
      <c r="P61461" t="s">
        <v>37</v>
      </c>
      <c r="Q61461">
        <v>43874</v>
      </c>
      <c r="R61461" t="s">
        <v>440</v>
      </c>
      <c r="S61461">
        <v>9</v>
      </c>
      <c r="T61461">
        <v>9.9000000000000008E-3</v>
      </c>
      <c r="U61461">
        <v>56</v>
      </c>
      <c r="V61461" t="s">
        <v>189</v>
      </c>
      <c r="W61461" t="s">
        <v>1477</v>
      </c>
      <c r="X61461">
        <v>58</v>
      </c>
      <c r="Y61461">
        <v>0.96551724137931039</v>
      </c>
      <c r="Z61461">
        <v>15.758620689655171</v>
      </c>
      <c r="AA61461">
        <v>5858.5859</v>
      </c>
    </row>
    <row r="61462" spans="1:27" x14ac:dyDescent="0.35">
      <c r="A61462">
        <v>2691127</v>
      </c>
      <c r="B61462" t="s">
        <v>19</v>
      </c>
      <c r="C61462">
        <v>43008</v>
      </c>
      <c r="D61462">
        <v>43010</v>
      </c>
      <c r="E61462" t="s">
        <v>138</v>
      </c>
      <c r="F61462">
        <v>47.400902000000002</v>
      </c>
      <c r="G61462">
        <v>-121.490494</v>
      </c>
      <c r="H61462" t="s">
        <v>62</v>
      </c>
      <c r="I61462" t="s">
        <v>73</v>
      </c>
      <c r="J61462" t="s">
        <v>83</v>
      </c>
      <c r="K61462" t="s">
        <v>84</v>
      </c>
      <c r="L61462" t="s">
        <v>24</v>
      </c>
      <c r="M61462" t="s">
        <v>25</v>
      </c>
      <c r="N61462" t="s">
        <v>26</v>
      </c>
      <c r="O61462" t="s">
        <v>44</v>
      </c>
      <c r="P61462" t="s">
        <v>45</v>
      </c>
      <c r="Q61462">
        <v>43014</v>
      </c>
      <c r="R61462" t="s">
        <v>863</v>
      </c>
      <c r="S61462">
        <v>6</v>
      </c>
      <c r="T61462">
        <v>7.4099999999999999E-2</v>
      </c>
      <c r="U61462">
        <v>86</v>
      </c>
      <c r="V61462" t="s">
        <v>26</v>
      </c>
      <c r="W61462" t="s">
        <v>1477</v>
      </c>
      <c r="X61462">
        <v>60</v>
      </c>
      <c r="Y61462">
        <v>0.91666666666666663</v>
      </c>
      <c r="Z61462">
        <v>16.083333333333329</v>
      </c>
      <c r="AA61462">
        <v>809.71659999999997</v>
      </c>
    </row>
    <row r="61463" spans="1:27" x14ac:dyDescent="0.35">
      <c r="A61463">
        <v>3366377</v>
      </c>
      <c r="B61463" t="s">
        <v>30</v>
      </c>
      <c r="C61463">
        <v>43714</v>
      </c>
      <c r="D61463">
        <v>43714</v>
      </c>
      <c r="E61463" t="s">
        <v>39</v>
      </c>
      <c r="F61463">
        <v>36.116202999999999</v>
      </c>
      <c r="G61463">
        <v>-119.68156399999999</v>
      </c>
      <c r="H61463" t="s">
        <v>62</v>
      </c>
      <c r="I61463" t="s">
        <v>63</v>
      </c>
      <c r="J61463" t="s">
        <v>83</v>
      </c>
      <c r="K61463" t="s">
        <v>305</v>
      </c>
      <c r="L61463" t="s">
        <v>24</v>
      </c>
      <c r="M61463" t="s">
        <v>25</v>
      </c>
      <c r="N61463" t="s">
        <v>26</v>
      </c>
      <c r="O61463" t="s">
        <v>44</v>
      </c>
      <c r="P61463" t="s">
        <v>45</v>
      </c>
      <c r="Q61463">
        <v>43735</v>
      </c>
      <c r="R61463" t="s">
        <v>312</v>
      </c>
      <c r="S61463">
        <v>21</v>
      </c>
      <c r="T61463">
        <v>0.14779999999999999</v>
      </c>
      <c r="U61463">
        <v>60</v>
      </c>
      <c r="V61463" t="s">
        <v>189</v>
      </c>
      <c r="W61463" t="s">
        <v>1478</v>
      </c>
      <c r="X61463">
        <v>64</v>
      </c>
      <c r="Y61463">
        <v>0.921875</v>
      </c>
      <c r="Z61463">
        <v>14.890625</v>
      </c>
      <c r="AA61463">
        <v>433.01760000000002</v>
      </c>
    </row>
    <row r="61464" spans="1:27" x14ac:dyDescent="0.35">
      <c r="A61464">
        <v>2989458</v>
      </c>
      <c r="B61464" t="s">
        <v>30</v>
      </c>
      <c r="C61464">
        <v>43324</v>
      </c>
      <c r="D61464">
        <v>43324</v>
      </c>
      <c r="E61464" t="s">
        <v>39</v>
      </c>
      <c r="F61464">
        <v>36.116202999999999</v>
      </c>
      <c r="G61464">
        <v>-119.68156399999999</v>
      </c>
      <c r="H61464" t="s">
        <v>47</v>
      </c>
      <c r="I61464" t="s">
        <v>54</v>
      </c>
      <c r="J61464" t="s">
        <v>55</v>
      </c>
      <c r="K61464" t="s">
        <v>56</v>
      </c>
      <c r="L61464" t="s">
        <v>24</v>
      </c>
      <c r="M61464" t="s">
        <v>25</v>
      </c>
      <c r="N61464" t="s">
        <v>26</v>
      </c>
      <c r="O61464" t="s">
        <v>44</v>
      </c>
      <c r="P61464" t="s">
        <v>45</v>
      </c>
      <c r="Q61464">
        <v>43337</v>
      </c>
      <c r="R61464" t="s">
        <v>262</v>
      </c>
      <c r="S61464">
        <v>13</v>
      </c>
      <c r="T61464">
        <v>2.9899999999999999E-2</v>
      </c>
      <c r="U61464">
        <v>92</v>
      </c>
      <c r="V61464" t="s">
        <v>189</v>
      </c>
      <c r="W61464" t="s">
        <v>1477</v>
      </c>
      <c r="X61464">
        <v>61</v>
      </c>
      <c r="Y61464">
        <v>0.93442622950819676</v>
      </c>
      <c r="Z61464">
        <v>15.47540983606557</v>
      </c>
      <c r="AA61464">
        <v>2040.1338000000001</v>
      </c>
    </row>
    <row r="61465" spans="1:27" x14ac:dyDescent="0.35">
      <c r="A61465">
        <v>4110731</v>
      </c>
      <c r="B61465" t="s">
        <v>30</v>
      </c>
      <c r="C61465">
        <v>44229</v>
      </c>
      <c r="D61465">
        <v>44229</v>
      </c>
      <c r="E61465" t="s">
        <v>96</v>
      </c>
      <c r="F61465">
        <v>40.388782999999997</v>
      </c>
      <c r="G61465">
        <v>-82.764915000000002</v>
      </c>
      <c r="H61465" t="s">
        <v>62</v>
      </c>
      <c r="I61465" t="s">
        <v>63</v>
      </c>
      <c r="J61465" t="s">
        <v>83</v>
      </c>
      <c r="K61465" t="s">
        <v>84</v>
      </c>
      <c r="L61465" t="s">
        <v>24</v>
      </c>
      <c r="M61465" t="s">
        <v>35</v>
      </c>
      <c r="N61465" t="s">
        <v>26</v>
      </c>
      <c r="O61465" t="s">
        <v>79</v>
      </c>
      <c r="P61465" t="s">
        <v>101</v>
      </c>
      <c r="Q61465">
        <v>44241</v>
      </c>
      <c r="R61465" t="s">
        <v>953</v>
      </c>
      <c r="S61465">
        <v>12</v>
      </c>
      <c r="T61465">
        <v>2.6100000000000002E-2</v>
      </c>
      <c r="U61465">
        <v>87</v>
      </c>
      <c r="V61465" t="s">
        <v>189</v>
      </c>
      <c r="W61465" t="s">
        <v>1477</v>
      </c>
      <c r="X61465">
        <v>52</v>
      </c>
      <c r="Y61465">
        <v>0.96153846153846156</v>
      </c>
      <c r="Z61465">
        <v>14.73076923076923</v>
      </c>
      <c r="AA61465">
        <v>1992.3371999999999</v>
      </c>
    </row>
    <row r="61466" spans="1:27" x14ac:dyDescent="0.35">
      <c r="A61466">
        <v>3266905</v>
      </c>
      <c r="B61466" t="s">
        <v>30</v>
      </c>
      <c r="C61466">
        <v>43622</v>
      </c>
      <c r="D61466">
        <v>43623</v>
      </c>
      <c r="E61466" t="s">
        <v>31</v>
      </c>
      <c r="F61466">
        <v>27.766279000000001</v>
      </c>
      <c r="G61466">
        <v>-81.686783000000005</v>
      </c>
      <c r="H61466" t="s">
        <v>21</v>
      </c>
      <c r="I61466" t="s">
        <v>194</v>
      </c>
      <c r="J61466" t="s">
        <v>195</v>
      </c>
      <c r="L61466" t="s">
        <v>24</v>
      </c>
      <c r="M61466" t="s">
        <v>25</v>
      </c>
      <c r="N61466" t="s">
        <v>26</v>
      </c>
      <c r="O61466" t="s">
        <v>36</v>
      </c>
      <c r="P61466" t="s">
        <v>37</v>
      </c>
      <c r="Q61466">
        <v>43642</v>
      </c>
      <c r="R61466" t="s">
        <v>924</v>
      </c>
      <c r="S61466">
        <v>20</v>
      </c>
      <c r="T61466">
        <v>0.16669999999999999</v>
      </c>
      <c r="U61466">
        <v>61</v>
      </c>
      <c r="V61466" t="s">
        <v>189</v>
      </c>
      <c r="W61466" t="s">
        <v>1478</v>
      </c>
      <c r="X61466">
        <v>58</v>
      </c>
      <c r="Y61466">
        <v>0.98275862068965514</v>
      </c>
      <c r="Z61466">
        <v>15</v>
      </c>
      <c r="AA61466">
        <v>347.93040000000002</v>
      </c>
    </row>
    <row r="61467" spans="1:27" x14ac:dyDescent="0.35">
      <c r="A61467">
        <v>3263796</v>
      </c>
      <c r="B61467" t="s">
        <v>30</v>
      </c>
      <c r="C61467">
        <v>43620</v>
      </c>
      <c r="D61467">
        <v>43620</v>
      </c>
      <c r="E61467" t="s">
        <v>170</v>
      </c>
      <c r="F61467">
        <v>35.747844999999998</v>
      </c>
      <c r="G61467">
        <v>-86.692345000000003</v>
      </c>
      <c r="H61467" t="s">
        <v>40</v>
      </c>
      <c r="I61467" t="s">
        <v>41</v>
      </c>
      <c r="J61467" t="s">
        <v>42</v>
      </c>
      <c r="K61467" t="s">
        <v>819</v>
      </c>
      <c r="L61467" t="s">
        <v>24</v>
      </c>
      <c r="M61467" t="s">
        <v>25</v>
      </c>
      <c r="N61467" t="s">
        <v>26</v>
      </c>
      <c r="O61467" t="s">
        <v>36</v>
      </c>
      <c r="P61467" t="s">
        <v>171</v>
      </c>
      <c r="Q61467">
        <v>43641</v>
      </c>
      <c r="R61467" t="s">
        <v>881</v>
      </c>
      <c r="S61467">
        <v>21</v>
      </c>
      <c r="T61467">
        <v>9.9000000000000008E-3</v>
      </c>
      <c r="U61467">
        <v>58</v>
      </c>
      <c r="V61467" t="s">
        <v>189</v>
      </c>
      <c r="W61467" t="s">
        <v>1477</v>
      </c>
      <c r="X61467">
        <v>63</v>
      </c>
      <c r="Y61467">
        <v>0.93650793650793651</v>
      </c>
      <c r="Z61467">
        <v>17.904761904761909</v>
      </c>
      <c r="AA61467">
        <v>6363.6364000000003</v>
      </c>
    </row>
    <row r="61468" spans="1:27" x14ac:dyDescent="0.35">
      <c r="A61468">
        <v>2972348</v>
      </c>
      <c r="B61468" t="s">
        <v>19</v>
      </c>
      <c r="C61468">
        <v>43304</v>
      </c>
      <c r="D61468">
        <v>43305</v>
      </c>
      <c r="E61468" t="s">
        <v>112</v>
      </c>
      <c r="F61468">
        <v>40.349457000000001</v>
      </c>
      <c r="G61468">
        <v>-88.986136999999999</v>
      </c>
      <c r="H61468" t="s">
        <v>62</v>
      </c>
      <c r="I61468" t="s">
        <v>63</v>
      </c>
      <c r="J61468" t="s">
        <v>83</v>
      </c>
      <c r="K61468" t="s">
        <v>305</v>
      </c>
      <c r="L61468" t="s">
        <v>24</v>
      </c>
      <c r="M61468" t="s">
        <v>35</v>
      </c>
      <c r="N61468" t="s">
        <v>26</v>
      </c>
      <c r="O61468" t="s">
        <v>79</v>
      </c>
      <c r="P61468" t="s">
        <v>101</v>
      </c>
      <c r="Q61468">
        <v>43305</v>
      </c>
      <c r="R61468" t="s">
        <v>985</v>
      </c>
      <c r="S61468">
        <v>1</v>
      </c>
      <c r="T61468">
        <v>2.6499999999999999E-2</v>
      </c>
      <c r="U61468">
        <v>82</v>
      </c>
      <c r="V61468" t="s">
        <v>189</v>
      </c>
      <c r="W61468" t="s">
        <v>1477</v>
      </c>
      <c r="X61468">
        <v>60</v>
      </c>
      <c r="Y61468">
        <v>0.91666666666666663</v>
      </c>
      <c r="Z61468">
        <v>12.75</v>
      </c>
      <c r="AA61468">
        <v>2264.1509000000001</v>
      </c>
    </row>
    <row r="61469" spans="1:27" x14ac:dyDescent="0.35">
      <c r="A61469">
        <v>3979596</v>
      </c>
      <c r="B61469" t="s">
        <v>30</v>
      </c>
      <c r="C61469">
        <v>44163</v>
      </c>
      <c r="D61469">
        <v>44163</v>
      </c>
      <c r="E61469" t="s">
        <v>39</v>
      </c>
      <c r="F61469">
        <v>36.116202999999999</v>
      </c>
      <c r="G61469">
        <v>-119.68156399999999</v>
      </c>
      <c r="H61469" t="s">
        <v>62</v>
      </c>
      <c r="I61469" t="s">
        <v>63</v>
      </c>
      <c r="J61469" t="s">
        <v>83</v>
      </c>
      <c r="K61469" t="s">
        <v>181</v>
      </c>
      <c r="L61469" t="s">
        <v>24</v>
      </c>
      <c r="M61469" t="s">
        <v>35</v>
      </c>
      <c r="N61469" t="s">
        <v>26</v>
      </c>
      <c r="O61469" t="s">
        <v>44</v>
      </c>
      <c r="P61469" t="s">
        <v>45</v>
      </c>
      <c r="Q61469">
        <v>44172</v>
      </c>
      <c r="R61469" t="s">
        <v>248</v>
      </c>
      <c r="S61469">
        <v>9</v>
      </c>
      <c r="T61469">
        <v>9.9199999999999997E-2</v>
      </c>
      <c r="U61469">
        <v>68</v>
      </c>
      <c r="V61469" t="s">
        <v>26</v>
      </c>
      <c r="W61469" t="s">
        <v>1477</v>
      </c>
      <c r="X61469">
        <v>53</v>
      </c>
      <c r="Y61469">
        <v>0.96226415094339623</v>
      </c>
      <c r="Z61469">
        <v>16.188679245283019</v>
      </c>
      <c r="AA61469">
        <v>534.27419999999995</v>
      </c>
    </row>
    <row r="61470" spans="1:27" x14ac:dyDescent="0.35">
      <c r="A61470">
        <v>3660925</v>
      </c>
      <c r="B61470" t="s">
        <v>30</v>
      </c>
      <c r="C61470">
        <v>43971</v>
      </c>
      <c r="D61470">
        <v>43971</v>
      </c>
      <c r="E61470" t="s">
        <v>39</v>
      </c>
      <c r="F61470">
        <v>36.116202999999999</v>
      </c>
      <c r="G61470">
        <v>-119.68156399999999</v>
      </c>
      <c r="H61470" t="s">
        <v>32</v>
      </c>
      <c r="I61470" t="s">
        <v>218</v>
      </c>
      <c r="J61470" t="s">
        <v>87</v>
      </c>
      <c r="L61470" t="s">
        <v>24</v>
      </c>
      <c r="M61470" t="s">
        <v>25</v>
      </c>
      <c r="N61470" t="s">
        <v>26</v>
      </c>
      <c r="O61470" t="s">
        <v>44</v>
      </c>
      <c r="P61470" t="s">
        <v>45</v>
      </c>
      <c r="Q61470">
        <v>43971</v>
      </c>
      <c r="R61470" t="s">
        <v>491</v>
      </c>
      <c r="S61470">
        <v>0</v>
      </c>
      <c r="T61470">
        <v>0.1598</v>
      </c>
      <c r="U61470">
        <v>76</v>
      </c>
      <c r="V61470" t="s">
        <v>189</v>
      </c>
      <c r="W61470" t="s">
        <v>1478</v>
      </c>
      <c r="X61470">
        <v>74</v>
      </c>
      <c r="Y61470">
        <v>0.91891891891891897</v>
      </c>
      <c r="Z61470">
        <v>13.554054054054051</v>
      </c>
      <c r="AA61470">
        <v>463.0788</v>
      </c>
    </row>
    <row r="61471" spans="1:27" x14ac:dyDescent="0.35">
      <c r="A61471">
        <v>2817698</v>
      </c>
      <c r="B61471" t="s">
        <v>30</v>
      </c>
      <c r="C61471">
        <v>43148</v>
      </c>
      <c r="D61471">
        <v>43149</v>
      </c>
      <c r="E61471" t="s">
        <v>316</v>
      </c>
      <c r="F61471">
        <v>44.572020999999999</v>
      </c>
      <c r="G61471">
        <v>-122.070938</v>
      </c>
      <c r="H61471" t="s">
        <v>21</v>
      </c>
      <c r="I61471" t="s">
        <v>194</v>
      </c>
      <c r="J61471" t="s">
        <v>143</v>
      </c>
      <c r="L61471" t="s">
        <v>24</v>
      </c>
      <c r="M61471" t="s">
        <v>35</v>
      </c>
      <c r="N61471" t="s">
        <v>26</v>
      </c>
      <c r="O61471" t="s">
        <v>44</v>
      </c>
      <c r="P61471" t="s">
        <v>45</v>
      </c>
      <c r="Q61471">
        <v>43148</v>
      </c>
      <c r="R61471" t="s">
        <v>1377</v>
      </c>
      <c r="S61471">
        <v>0</v>
      </c>
      <c r="T61471">
        <v>0.19819999999999999</v>
      </c>
      <c r="U61471">
        <v>87</v>
      </c>
      <c r="V61471" t="s">
        <v>26</v>
      </c>
      <c r="W61471" t="s">
        <v>1478</v>
      </c>
      <c r="X61471">
        <v>58</v>
      </c>
      <c r="Y61471">
        <v>0.93103448275862066</v>
      </c>
      <c r="Z61471">
        <v>13.206896551724141</v>
      </c>
      <c r="AA61471">
        <v>292.63369999999998</v>
      </c>
    </row>
    <row r="61472" spans="1:27" x14ac:dyDescent="0.35">
      <c r="A61472">
        <v>3735719</v>
      </c>
      <c r="B61472" t="s">
        <v>30</v>
      </c>
      <c r="C61472">
        <v>44020</v>
      </c>
      <c r="D61472">
        <v>44020</v>
      </c>
      <c r="E61472" t="s">
        <v>138</v>
      </c>
      <c r="F61472">
        <v>47.400902000000002</v>
      </c>
      <c r="G61472">
        <v>-121.490494</v>
      </c>
      <c r="H61472" t="s">
        <v>62</v>
      </c>
      <c r="I61472" t="s">
        <v>183</v>
      </c>
      <c r="J61472" t="s">
        <v>1016</v>
      </c>
      <c r="K61472" t="s">
        <v>1069</v>
      </c>
      <c r="L61472" t="s">
        <v>24</v>
      </c>
      <c r="M61472" t="s">
        <v>25</v>
      </c>
      <c r="N61472" t="s">
        <v>26</v>
      </c>
      <c r="O61472" t="s">
        <v>44</v>
      </c>
      <c r="P61472" t="s">
        <v>45</v>
      </c>
      <c r="Q61472">
        <v>44043</v>
      </c>
      <c r="R61472" t="s">
        <v>137</v>
      </c>
      <c r="S61472">
        <v>23</v>
      </c>
      <c r="T61472">
        <v>9.9000000000000008E-3</v>
      </c>
      <c r="U61472">
        <v>98</v>
      </c>
      <c r="V61472" t="s">
        <v>189</v>
      </c>
      <c r="W61472" t="s">
        <v>1477</v>
      </c>
      <c r="X61472">
        <v>46</v>
      </c>
      <c r="Y61472">
        <v>0.97826086956521741</v>
      </c>
      <c r="Z61472">
        <v>15.195652173913039</v>
      </c>
      <c r="AA61472">
        <v>4646.4646000000002</v>
      </c>
    </row>
    <row r="61473" spans="1:27" x14ac:dyDescent="0.35">
      <c r="A61473">
        <v>2969037</v>
      </c>
      <c r="B61473" t="s">
        <v>30</v>
      </c>
      <c r="C61473">
        <v>43301</v>
      </c>
      <c r="D61473">
        <v>43301</v>
      </c>
      <c r="E61473" t="s">
        <v>31</v>
      </c>
      <c r="F61473">
        <v>27.766279000000001</v>
      </c>
      <c r="G61473">
        <v>-81.686783000000005</v>
      </c>
      <c r="H61473" t="s">
        <v>62</v>
      </c>
      <c r="I61473" t="s">
        <v>63</v>
      </c>
      <c r="J61473" t="s">
        <v>119</v>
      </c>
      <c r="K61473" t="s">
        <v>129</v>
      </c>
      <c r="L61473" t="s">
        <v>24</v>
      </c>
      <c r="M61473" t="s">
        <v>25</v>
      </c>
      <c r="N61473" t="s">
        <v>26</v>
      </c>
      <c r="O61473" t="s">
        <v>36</v>
      </c>
      <c r="P61473" t="s">
        <v>37</v>
      </c>
      <c r="Q61473">
        <v>43303</v>
      </c>
      <c r="R61473" t="s">
        <v>652</v>
      </c>
      <c r="S61473">
        <v>2</v>
      </c>
      <c r="T61473">
        <v>1.52E-2</v>
      </c>
      <c r="U61473">
        <v>61</v>
      </c>
      <c r="V61473" t="s">
        <v>189</v>
      </c>
      <c r="W61473" t="s">
        <v>1477</v>
      </c>
      <c r="X61473">
        <v>58</v>
      </c>
      <c r="Y61473">
        <v>0.89655172413793105</v>
      </c>
      <c r="Z61473">
        <v>15.482758620689649</v>
      </c>
      <c r="AA61473">
        <v>3815.7894999999999</v>
      </c>
    </row>
    <row r="61474" spans="1:27" x14ac:dyDescent="0.35">
      <c r="A61474">
        <v>2973319</v>
      </c>
      <c r="B61474" t="s">
        <v>122</v>
      </c>
      <c r="C61474">
        <v>43306</v>
      </c>
      <c r="D61474">
        <v>43306</v>
      </c>
      <c r="E61474" t="s">
        <v>82</v>
      </c>
      <c r="F61474">
        <v>33.040619</v>
      </c>
      <c r="G61474">
        <v>-83.643073999999999</v>
      </c>
      <c r="H61474" t="s">
        <v>21</v>
      </c>
      <c r="I61474" t="s">
        <v>236</v>
      </c>
      <c r="J61474" t="s">
        <v>195</v>
      </c>
      <c r="L61474" t="s">
        <v>24</v>
      </c>
      <c r="M61474" t="s">
        <v>25</v>
      </c>
      <c r="N61474" t="s">
        <v>26</v>
      </c>
      <c r="O61474" t="s">
        <v>36</v>
      </c>
      <c r="P61474" t="s">
        <v>37</v>
      </c>
      <c r="Q61474">
        <v>43336</v>
      </c>
      <c r="R61474" t="s">
        <v>1008</v>
      </c>
      <c r="S61474">
        <v>30</v>
      </c>
      <c r="T61474">
        <v>0.42359999999999998</v>
      </c>
      <c r="U61474">
        <v>84</v>
      </c>
      <c r="V61474" t="s">
        <v>189</v>
      </c>
      <c r="W61474" t="s">
        <v>1479</v>
      </c>
      <c r="X61474">
        <v>60</v>
      </c>
      <c r="Y61474">
        <v>0.8833333333333333</v>
      </c>
      <c r="Z61474">
        <v>14.53333333333333</v>
      </c>
      <c r="AA61474">
        <v>141.6431</v>
      </c>
    </row>
    <row r="61475" spans="1:27" x14ac:dyDescent="0.35">
      <c r="A61475">
        <v>6337813</v>
      </c>
      <c r="B61475" t="s">
        <v>30</v>
      </c>
      <c r="C61475">
        <v>44915</v>
      </c>
      <c r="D61475">
        <v>44915</v>
      </c>
      <c r="E61475" t="s">
        <v>39</v>
      </c>
      <c r="F61475">
        <v>36.116202999999999</v>
      </c>
      <c r="G61475">
        <v>-119.68156399999999</v>
      </c>
      <c r="H61475" t="s">
        <v>32</v>
      </c>
      <c r="I61475" t="s">
        <v>175</v>
      </c>
      <c r="J61475" t="s">
        <v>87</v>
      </c>
      <c r="L61475" t="s">
        <v>24</v>
      </c>
      <c r="M61475" t="s">
        <v>25</v>
      </c>
      <c r="N61475" t="s">
        <v>26</v>
      </c>
      <c r="O61475" t="s">
        <v>44</v>
      </c>
      <c r="P61475" t="s">
        <v>45</v>
      </c>
      <c r="Q61475">
        <v>44925</v>
      </c>
      <c r="R61475" t="s">
        <v>1340</v>
      </c>
      <c r="S61475">
        <v>10</v>
      </c>
      <c r="T61475">
        <v>0.16750000000000001</v>
      </c>
      <c r="U61475">
        <v>94</v>
      </c>
      <c r="V61475" t="s">
        <v>189</v>
      </c>
      <c r="W61475" t="s">
        <v>1478</v>
      </c>
      <c r="X61475">
        <v>53</v>
      </c>
      <c r="Y61475">
        <v>0.96226415094339623</v>
      </c>
      <c r="Z61475">
        <v>15.07547169811321</v>
      </c>
      <c r="AA61475">
        <v>316.41789999999997</v>
      </c>
    </row>
    <row r="61476" spans="1:27" x14ac:dyDescent="0.35">
      <c r="A61476">
        <v>2820486</v>
      </c>
      <c r="B61476" t="s">
        <v>30</v>
      </c>
      <c r="C61476">
        <v>43151</v>
      </c>
      <c r="D61476">
        <v>43151</v>
      </c>
      <c r="E61476" t="s">
        <v>177</v>
      </c>
      <c r="F61476">
        <v>38.456085000000002</v>
      </c>
      <c r="G61476">
        <v>-92.288368000000006</v>
      </c>
      <c r="H61476" t="s">
        <v>62</v>
      </c>
      <c r="I61476" t="s">
        <v>63</v>
      </c>
      <c r="J61476" t="s">
        <v>83</v>
      </c>
      <c r="K61476" t="s">
        <v>305</v>
      </c>
      <c r="L61476" t="s">
        <v>24</v>
      </c>
      <c r="M61476" t="s">
        <v>25</v>
      </c>
      <c r="N61476" t="s">
        <v>26</v>
      </c>
      <c r="O61476" t="s">
        <v>79</v>
      </c>
      <c r="P61476" t="s">
        <v>80</v>
      </c>
      <c r="Q61476">
        <v>43169</v>
      </c>
      <c r="R61476" t="s">
        <v>1259</v>
      </c>
      <c r="S61476">
        <v>18</v>
      </c>
      <c r="T61476">
        <v>9.9000000000000008E-3</v>
      </c>
      <c r="U61476">
        <v>99</v>
      </c>
      <c r="V61476" t="s">
        <v>189</v>
      </c>
      <c r="W61476" t="s">
        <v>1477</v>
      </c>
      <c r="X61476">
        <v>61</v>
      </c>
      <c r="Y61476">
        <v>0.91803278688524592</v>
      </c>
      <c r="Z61476">
        <v>14.983606557377049</v>
      </c>
      <c r="AA61476">
        <v>6161.6162000000004</v>
      </c>
    </row>
    <row r="61477" spans="1:27" x14ac:dyDescent="0.35">
      <c r="A61477">
        <v>4110730</v>
      </c>
      <c r="B61477" t="s">
        <v>30</v>
      </c>
      <c r="C61477">
        <v>44229</v>
      </c>
      <c r="D61477">
        <v>44229</v>
      </c>
      <c r="E61477" t="s">
        <v>138</v>
      </c>
      <c r="F61477">
        <v>47.400902000000002</v>
      </c>
      <c r="G61477">
        <v>-121.490494</v>
      </c>
      <c r="H61477" t="s">
        <v>62</v>
      </c>
      <c r="I61477" t="s">
        <v>73</v>
      </c>
      <c r="J61477" t="s">
        <v>83</v>
      </c>
      <c r="K61477" t="s">
        <v>208</v>
      </c>
      <c r="L61477" t="s">
        <v>24</v>
      </c>
      <c r="M61477" t="s">
        <v>25</v>
      </c>
      <c r="N61477" t="s">
        <v>26</v>
      </c>
      <c r="O61477" t="s">
        <v>44</v>
      </c>
      <c r="P61477" t="s">
        <v>45</v>
      </c>
      <c r="Q61477">
        <v>44237</v>
      </c>
      <c r="R61477" t="s">
        <v>391</v>
      </c>
      <c r="S61477">
        <v>8</v>
      </c>
      <c r="T61477">
        <v>2.1399999999999999E-2</v>
      </c>
      <c r="U61477">
        <v>50</v>
      </c>
      <c r="V61477" t="s">
        <v>189</v>
      </c>
      <c r="W61477" t="s">
        <v>1477</v>
      </c>
      <c r="X61477">
        <v>53</v>
      </c>
      <c r="Y61477">
        <v>0.92452830188679247</v>
      </c>
      <c r="Z61477">
        <v>13.69811320754717</v>
      </c>
      <c r="AA61477">
        <v>2476.6354999999999</v>
      </c>
    </row>
    <row r="61478" spans="1:27" x14ac:dyDescent="0.35">
      <c r="A61478">
        <v>3796360</v>
      </c>
      <c r="B61478" t="s">
        <v>166</v>
      </c>
      <c r="C61478">
        <v>44057</v>
      </c>
      <c r="D61478">
        <v>44057</v>
      </c>
      <c r="E61478" t="s">
        <v>675</v>
      </c>
      <c r="F61478">
        <v>38.491225999999997</v>
      </c>
      <c r="G61478">
        <v>-80.954455999999993</v>
      </c>
      <c r="H61478" t="s">
        <v>47</v>
      </c>
      <c r="I61478" t="s">
        <v>54</v>
      </c>
      <c r="J61478" t="s">
        <v>163</v>
      </c>
      <c r="K61478" t="s">
        <v>198</v>
      </c>
      <c r="L61478" t="s">
        <v>24</v>
      </c>
      <c r="M61478" t="s">
        <v>35</v>
      </c>
      <c r="N61478" t="s">
        <v>26</v>
      </c>
      <c r="O61478" t="s">
        <v>36</v>
      </c>
      <c r="P61478" t="s">
        <v>37</v>
      </c>
      <c r="Q61478">
        <v>44069</v>
      </c>
      <c r="R61478" t="s">
        <v>787</v>
      </c>
      <c r="S61478">
        <v>12</v>
      </c>
      <c r="T61478">
        <v>0.2198</v>
      </c>
      <c r="U61478">
        <v>85</v>
      </c>
      <c r="V61478" t="s">
        <v>189</v>
      </c>
      <c r="W61478" t="s">
        <v>1479</v>
      </c>
      <c r="X61478">
        <v>61</v>
      </c>
      <c r="Y61478">
        <v>0.95081967213114749</v>
      </c>
      <c r="Z61478">
        <v>14.803278688524591</v>
      </c>
      <c r="AA61478">
        <v>277.52499999999998</v>
      </c>
    </row>
    <row r="61479" spans="1:27" x14ac:dyDescent="0.35">
      <c r="A61479">
        <v>3971276</v>
      </c>
      <c r="B61479" t="s">
        <v>30</v>
      </c>
      <c r="C61479">
        <v>44159</v>
      </c>
      <c r="D61479">
        <v>44159</v>
      </c>
      <c r="E61479" t="s">
        <v>316</v>
      </c>
      <c r="F61479">
        <v>44.572020999999999</v>
      </c>
      <c r="G61479">
        <v>-122.070938</v>
      </c>
      <c r="H61479" t="s">
        <v>21</v>
      </c>
      <c r="I61479" t="s">
        <v>22</v>
      </c>
      <c r="J61479" t="s">
        <v>143</v>
      </c>
      <c r="L61479" t="s">
        <v>24</v>
      </c>
      <c r="M61479" t="s">
        <v>106</v>
      </c>
      <c r="N61479" t="s">
        <v>26</v>
      </c>
      <c r="O61479" t="s">
        <v>44</v>
      </c>
      <c r="P61479" t="s">
        <v>45</v>
      </c>
      <c r="Q61479">
        <v>44180</v>
      </c>
      <c r="R61479" t="s">
        <v>683</v>
      </c>
      <c r="S61479">
        <v>21</v>
      </c>
      <c r="T61479">
        <v>0.2311</v>
      </c>
      <c r="U61479">
        <v>95</v>
      </c>
      <c r="V61479" t="s">
        <v>26</v>
      </c>
      <c r="W61479" t="s">
        <v>1479</v>
      </c>
      <c r="X61479">
        <v>62</v>
      </c>
      <c r="Y61479">
        <v>0.91935483870967738</v>
      </c>
      <c r="Z61479">
        <v>14.53225806451613</v>
      </c>
      <c r="AA61479">
        <v>268.28210000000001</v>
      </c>
    </row>
    <row r="61480" spans="1:27" x14ac:dyDescent="0.35">
      <c r="A61480">
        <v>3547401</v>
      </c>
      <c r="B61480" t="s">
        <v>30</v>
      </c>
      <c r="C61480">
        <v>43888</v>
      </c>
      <c r="D61480">
        <v>43889</v>
      </c>
      <c r="E61480" t="s">
        <v>112</v>
      </c>
      <c r="F61480">
        <v>40.349457000000001</v>
      </c>
      <c r="G61480">
        <v>-88.986136999999999</v>
      </c>
      <c r="H61480" t="s">
        <v>62</v>
      </c>
      <c r="I61480" t="s">
        <v>63</v>
      </c>
      <c r="J61480" t="s">
        <v>83</v>
      </c>
      <c r="K61480" t="s">
        <v>127</v>
      </c>
      <c r="L61480" t="s">
        <v>24</v>
      </c>
      <c r="M61480" t="s">
        <v>25</v>
      </c>
      <c r="N61480" t="s">
        <v>26</v>
      </c>
      <c r="O61480" t="s">
        <v>79</v>
      </c>
      <c r="P61480" t="s">
        <v>101</v>
      </c>
      <c r="Q61480">
        <v>43891</v>
      </c>
      <c r="R61480" t="s">
        <v>1207</v>
      </c>
      <c r="S61480">
        <v>3</v>
      </c>
      <c r="T61480">
        <v>0.11210000000000001</v>
      </c>
      <c r="U61480">
        <v>56</v>
      </c>
      <c r="V61480" t="s">
        <v>189</v>
      </c>
      <c r="W61480" t="s">
        <v>1478</v>
      </c>
      <c r="X61480">
        <v>56</v>
      </c>
      <c r="Y61480">
        <v>0.9464285714285714</v>
      </c>
      <c r="Z61480">
        <v>15.375</v>
      </c>
      <c r="AA61480">
        <v>499.55399999999997</v>
      </c>
    </row>
    <row r="61481" spans="1:27" x14ac:dyDescent="0.35">
      <c r="A61481">
        <v>2806365</v>
      </c>
      <c r="B61481" t="s">
        <v>122</v>
      </c>
      <c r="C61481">
        <v>43138</v>
      </c>
      <c r="D61481">
        <v>43139</v>
      </c>
      <c r="E61481" t="s">
        <v>39</v>
      </c>
      <c r="F61481">
        <v>36.116202999999999</v>
      </c>
      <c r="G61481">
        <v>-119.68156399999999</v>
      </c>
      <c r="H61481" t="s">
        <v>47</v>
      </c>
      <c r="I61481" t="s">
        <v>54</v>
      </c>
      <c r="J61481" t="s">
        <v>58</v>
      </c>
      <c r="K61481" t="s">
        <v>59</v>
      </c>
      <c r="L61481" t="s">
        <v>24</v>
      </c>
      <c r="M61481" t="s">
        <v>25</v>
      </c>
      <c r="N61481" t="s">
        <v>26</v>
      </c>
      <c r="O61481" t="s">
        <v>44</v>
      </c>
      <c r="P61481" t="s">
        <v>45</v>
      </c>
      <c r="Q61481">
        <v>43157</v>
      </c>
      <c r="R61481" t="s">
        <v>634</v>
      </c>
      <c r="S61481">
        <v>19</v>
      </c>
      <c r="T61481">
        <v>2.4500000000000001E-2</v>
      </c>
      <c r="U61481">
        <v>72</v>
      </c>
      <c r="V61481" t="s">
        <v>189</v>
      </c>
      <c r="W61481" t="s">
        <v>1477</v>
      </c>
      <c r="X61481">
        <v>57</v>
      </c>
      <c r="Y61481">
        <v>0.94736842105263153</v>
      </c>
      <c r="Z61481">
        <v>14.210526315789471</v>
      </c>
      <c r="AA61481">
        <v>2326.5306</v>
      </c>
    </row>
    <row r="61482" spans="1:27" x14ac:dyDescent="0.35">
      <c r="A61482">
        <v>2967932</v>
      </c>
      <c r="B61482" t="s">
        <v>30</v>
      </c>
      <c r="C61482">
        <v>43300</v>
      </c>
      <c r="D61482">
        <v>43300</v>
      </c>
      <c r="E61482" t="s">
        <v>170</v>
      </c>
      <c r="F61482">
        <v>35.747844999999998</v>
      </c>
      <c r="G61482">
        <v>-86.692345000000003</v>
      </c>
      <c r="H61482" t="s">
        <v>32</v>
      </c>
      <c r="I61482" t="s">
        <v>218</v>
      </c>
      <c r="J61482" t="s">
        <v>219</v>
      </c>
      <c r="L61482" t="s">
        <v>24</v>
      </c>
      <c r="M61482" t="s">
        <v>35</v>
      </c>
      <c r="N61482" t="s">
        <v>26</v>
      </c>
      <c r="O61482" t="s">
        <v>36</v>
      </c>
      <c r="P61482" t="s">
        <v>171</v>
      </c>
      <c r="Q61482">
        <v>43322</v>
      </c>
      <c r="R61482" t="s">
        <v>737</v>
      </c>
      <c r="S61482">
        <v>22</v>
      </c>
      <c r="T61482">
        <v>0.1401</v>
      </c>
      <c r="U61482">
        <v>90</v>
      </c>
      <c r="V61482" t="s">
        <v>26</v>
      </c>
      <c r="W61482" t="s">
        <v>1478</v>
      </c>
      <c r="X61482">
        <v>46</v>
      </c>
      <c r="Y61482">
        <v>0.97826086956521741</v>
      </c>
      <c r="Z61482">
        <v>15.304347826086961</v>
      </c>
      <c r="AA61482">
        <v>328.33690000000001</v>
      </c>
    </row>
    <row r="61483" spans="1:27" x14ac:dyDescent="0.35">
      <c r="A61483">
        <v>3847042</v>
      </c>
      <c r="B61483" t="s">
        <v>30</v>
      </c>
      <c r="C61483">
        <v>44089</v>
      </c>
      <c r="D61483">
        <v>44089</v>
      </c>
      <c r="E61483" t="s">
        <v>53</v>
      </c>
      <c r="F61483">
        <v>37.769337</v>
      </c>
      <c r="G61483">
        <v>-78.169967999999997</v>
      </c>
      <c r="H61483" t="s">
        <v>62</v>
      </c>
      <c r="I61483" t="s">
        <v>63</v>
      </c>
      <c r="J61483" t="s">
        <v>64</v>
      </c>
      <c r="K61483" t="s">
        <v>915</v>
      </c>
      <c r="L61483" t="s">
        <v>24</v>
      </c>
      <c r="M61483" t="s">
        <v>35</v>
      </c>
      <c r="N61483" t="s">
        <v>26</v>
      </c>
      <c r="O61483" t="s">
        <v>36</v>
      </c>
      <c r="P61483" t="s">
        <v>37</v>
      </c>
      <c r="Q61483">
        <v>44094</v>
      </c>
      <c r="R61483" t="s">
        <v>565</v>
      </c>
      <c r="S61483">
        <v>5</v>
      </c>
      <c r="T61483">
        <v>7.9899999999999999E-2</v>
      </c>
      <c r="U61483">
        <v>68</v>
      </c>
      <c r="V61483" t="s">
        <v>189</v>
      </c>
      <c r="W61483" t="s">
        <v>1477</v>
      </c>
      <c r="X61483">
        <v>61</v>
      </c>
      <c r="Y61483">
        <v>0.96721311475409832</v>
      </c>
      <c r="Z61483">
        <v>16.442622950819668</v>
      </c>
      <c r="AA61483">
        <v>763.45429999999999</v>
      </c>
    </row>
    <row r="61484" spans="1:27" x14ac:dyDescent="0.35">
      <c r="A61484">
        <v>2970405</v>
      </c>
      <c r="B61484" t="s">
        <v>30</v>
      </c>
      <c r="C61484">
        <v>43304</v>
      </c>
      <c r="D61484">
        <v>43304</v>
      </c>
      <c r="E61484" t="s">
        <v>142</v>
      </c>
      <c r="F61484">
        <v>39.849426000000001</v>
      </c>
      <c r="G61484">
        <v>-86.258278000000004</v>
      </c>
      <c r="H61484" t="s">
        <v>21</v>
      </c>
      <c r="I61484" t="s">
        <v>22</v>
      </c>
      <c r="J61484" t="s">
        <v>195</v>
      </c>
      <c r="L61484" t="s">
        <v>24</v>
      </c>
      <c r="M61484" t="s">
        <v>25</v>
      </c>
      <c r="N61484" t="s">
        <v>26</v>
      </c>
      <c r="O61484" t="s">
        <v>79</v>
      </c>
      <c r="P61484" t="s">
        <v>101</v>
      </c>
      <c r="Q61484">
        <v>43305</v>
      </c>
      <c r="R61484" t="s">
        <v>1105</v>
      </c>
      <c r="S61484">
        <v>1</v>
      </c>
      <c r="T61484">
        <v>1.23E-2</v>
      </c>
      <c r="U61484">
        <v>79</v>
      </c>
      <c r="V61484" t="s">
        <v>189</v>
      </c>
      <c r="W61484" t="s">
        <v>1477</v>
      </c>
      <c r="X61484">
        <v>51</v>
      </c>
      <c r="Y61484">
        <v>0.92156862745098034</v>
      </c>
      <c r="Z61484">
        <v>15.254901960784309</v>
      </c>
      <c r="AA61484">
        <v>4146.3415000000005</v>
      </c>
    </row>
    <row r="61485" spans="1:27" x14ac:dyDescent="0.35">
      <c r="A61485">
        <v>2805267</v>
      </c>
      <c r="B61485" t="s">
        <v>30</v>
      </c>
      <c r="C61485">
        <v>43137</v>
      </c>
      <c r="D61485">
        <v>43137</v>
      </c>
      <c r="E61485" t="s">
        <v>123</v>
      </c>
      <c r="F61485">
        <v>43.326618000000003</v>
      </c>
      <c r="G61485">
        <v>-84.536095000000003</v>
      </c>
      <c r="H61485" t="s">
        <v>47</v>
      </c>
      <c r="I61485" t="s">
        <v>54</v>
      </c>
      <c r="J61485" t="s">
        <v>55</v>
      </c>
      <c r="K61485" t="s">
        <v>56</v>
      </c>
      <c r="L61485" t="s">
        <v>24</v>
      </c>
      <c r="M61485" t="s">
        <v>25</v>
      </c>
      <c r="N61485" t="s">
        <v>26</v>
      </c>
      <c r="O61485" t="s">
        <v>79</v>
      </c>
      <c r="P61485" t="s">
        <v>101</v>
      </c>
      <c r="Q61485">
        <v>43145</v>
      </c>
      <c r="R61485" t="s">
        <v>1095</v>
      </c>
      <c r="S61485">
        <v>8</v>
      </c>
      <c r="T61485">
        <v>1.43E-2</v>
      </c>
      <c r="U61485">
        <v>67</v>
      </c>
      <c r="V61485" t="s">
        <v>189</v>
      </c>
      <c r="W61485" t="s">
        <v>1477</v>
      </c>
      <c r="X61485">
        <v>75</v>
      </c>
      <c r="Y61485">
        <v>0.93333333333333335</v>
      </c>
      <c r="Z61485">
        <v>15.213333333333329</v>
      </c>
      <c r="AA61485">
        <v>5244.7551999999996</v>
      </c>
    </row>
    <row r="61486" spans="1:27" x14ac:dyDescent="0.35">
      <c r="A61486">
        <v>4690440</v>
      </c>
      <c r="B61486" t="s">
        <v>30</v>
      </c>
      <c r="C61486">
        <v>44442</v>
      </c>
      <c r="D61486">
        <v>44442</v>
      </c>
      <c r="E61486" t="s">
        <v>91</v>
      </c>
      <c r="F61486">
        <v>41.597782000000002</v>
      </c>
      <c r="G61486">
        <v>-72.755370999999997</v>
      </c>
      <c r="H61486" t="s">
        <v>47</v>
      </c>
      <c r="I61486" t="s">
        <v>214</v>
      </c>
      <c r="J61486" t="s">
        <v>49</v>
      </c>
      <c r="K61486" t="s">
        <v>500</v>
      </c>
      <c r="L61486" t="s">
        <v>24</v>
      </c>
      <c r="M61486" t="s">
        <v>106</v>
      </c>
      <c r="N61486" t="s">
        <v>189</v>
      </c>
      <c r="O61486" t="s">
        <v>27</v>
      </c>
      <c r="P61486" t="s">
        <v>94</v>
      </c>
      <c r="Q61486">
        <v>44459</v>
      </c>
      <c r="R61486" t="s">
        <v>1354</v>
      </c>
      <c r="S61486">
        <v>17</v>
      </c>
      <c r="T61486">
        <v>0.13120000000000001</v>
      </c>
      <c r="U61486">
        <v>86</v>
      </c>
      <c r="V61486" t="s">
        <v>189</v>
      </c>
      <c r="W61486" t="s">
        <v>1478</v>
      </c>
      <c r="X61486">
        <v>56</v>
      </c>
      <c r="Y61486">
        <v>0.9107142857142857</v>
      </c>
      <c r="Z61486">
        <v>16.160714285714281</v>
      </c>
      <c r="AA61486">
        <v>426.82929999999999</v>
      </c>
    </row>
    <row r="61487" spans="1:27" x14ac:dyDescent="0.35">
      <c r="A61487">
        <v>4285462</v>
      </c>
      <c r="B61487" t="s">
        <v>19</v>
      </c>
      <c r="C61487">
        <v>44294</v>
      </c>
      <c r="D61487">
        <v>44295</v>
      </c>
      <c r="E61487" t="s">
        <v>39</v>
      </c>
      <c r="F61487">
        <v>36.116202999999999</v>
      </c>
      <c r="G61487">
        <v>-119.68156399999999</v>
      </c>
      <c r="H61487" t="s">
        <v>62</v>
      </c>
      <c r="I61487" t="s">
        <v>63</v>
      </c>
      <c r="J61487" t="s">
        <v>83</v>
      </c>
      <c r="K61487" t="s">
        <v>84</v>
      </c>
      <c r="L61487" t="s">
        <v>24</v>
      </c>
      <c r="M61487" t="s">
        <v>25</v>
      </c>
      <c r="N61487" t="s">
        <v>26</v>
      </c>
      <c r="O61487" t="s">
        <v>44</v>
      </c>
      <c r="P61487" t="s">
        <v>45</v>
      </c>
      <c r="Q61487">
        <v>44317</v>
      </c>
      <c r="R61487" t="s">
        <v>823</v>
      </c>
      <c r="S61487">
        <v>23</v>
      </c>
      <c r="T61487">
        <v>4.8800000000000003E-2</v>
      </c>
      <c r="U61487">
        <v>89</v>
      </c>
      <c r="V61487" t="s">
        <v>26</v>
      </c>
      <c r="W61487" t="s">
        <v>1477</v>
      </c>
      <c r="X61487">
        <v>62</v>
      </c>
      <c r="Y61487">
        <v>0.967741935483871</v>
      </c>
      <c r="Z61487">
        <v>15.91935483870968</v>
      </c>
      <c r="AA61487">
        <v>1270.4918</v>
      </c>
    </row>
    <row r="61488" spans="1:27" x14ac:dyDescent="0.35">
      <c r="A61488">
        <v>3578988</v>
      </c>
      <c r="B61488" t="s">
        <v>30</v>
      </c>
      <c r="C61488">
        <v>43915</v>
      </c>
      <c r="D61488">
        <v>43915</v>
      </c>
      <c r="E61488" t="s">
        <v>135</v>
      </c>
      <c r="F61488">
        <v>40.590752000000002</v>
      </c>
      <c r="G61488">
        <v>-77.209755000000001</v>
      </c>
      <c r="H61488" t="s">
        <v>47</v>
      </c>
      <c r="I61488" t="s">
        <v>54</v>
      </c>
      <c r="J61488" t="s">
        <v>227</v>
      </c>
      <c r="K61488" t="s">
        <v>228</v>
      </c>
      <c r="L61488" t="s">
        <v>24</v>
      </c>
      <c r="M61488" t="s">
        <v>25</v>
      </c>
      <c r="N61488" t="s">
        <v>189</v>
      </c>
      <c r="O61488" t="s">
        <v>27</v>
      </c>
      <c r="P61488" t="s">
        <v>28</v>
      </c>
      <c r="Q61488">
        <v>43918</v>
      </c>
      <c r="R61488" t="s">
        <v>354</v>
      </c>
      <c r="S61488">
        <v>3</v>
      </c>
      <c r="T61488">
        <v>0.10780000000000001</v>
      </c>
      <c r="U61488">
        <v>81</v>
      </c>
      <c r="V61488" t="s">
        <v>26</v>
      </c>
      <c r="W61488" t="s">
        <v>1477</v>
      </c>
      <c r="X61488">
        <v>53</v>
      </c>
      <c r="Y61488">
        <v>0.92452830188679247</v>
      </c>
      <c r="Z61488">
        <v>14.39622641509434</v>
      </c>
      <c r="AA61488">
        <v>491.65120000000002</v>
      </c>
    </row>
    <row r="61489" spans="1:27" x14ac:dyDescent="0.35">
      <c r="A61489">
        <v>2812409</v>
      </c>
      <c r="B61489" t="s">
        <v>30</v>
      </c>
      <c r="C61489">
        <v>43144</v>
      </c>
      <c r="D61489">
        <v>43144</v>
      </c>
      <c r="E61489" t="s">
        <v>39</v>
      </c>
      <c r="F61489">
        <v>36.116202999999999</v>
      </c>
      <c r="G61489">
        <v>-119.68156399999999</v>
      </c>
      <c r="H61489" t="s">
        <v>40</v>
      </c>
      <c r="I61489" t="s">
        <v>41</v>
      </c>
      <c r="J61489" t="s">
        <v>42</v>
      </c>
      <c r="K61489" t="s">
        <v>272</v>
      </c>
      <c r="L61489" t="s">
        <v>24</v>
      </c>
      <c r="M61489" t="s">
        <v>106</v>
      </c>
      <c r="N61489" t="s">
        <v>26</v>
      </c>
      <c r="O61489" t="s">
        <v>44</v>
      </c>
      <c r="P61489" t="s">
        <v>45</v>
      </c>
      <c r="Q61489">
        <v>43169</v>
      </c>
      <c r="R61489" t="s">
        <v>543</v>
      </c>
      <c r="S61489">
        <v>25</v>
      </c>
      <c r="T61489">
        <v>4.02E-2</v>
      </c>
      <c r="U61489">
        <v>92</v>
      </c>
      <c r="V61489" t="s">
        <v>189</v>
      </c>
      <c r="W61489" t="s">
        <v>1477</v>
      </c>
      <c r="X61489">
        <v>57</v>
      </c>
      <c r="Y61489">
        <v>0.94736842105263153</v>
      </c>
      <c r="Z61489">
        <v>15.12280701754386</v>
      </c>
      <c r="AA61489">
        <v>1417.9104</v>
      </c>
    </row>
    <row r="61490" spans="1:27" x14ac:dyDescent="0.35">
      <c r="A61490">
        <v>3963906</v>
      </c>
      <c r="B61490" t="s">
        <v>1148</v>
      </c>
      <c r="C61490">
        <v>44154</v>
      </c>
      <c r="D61490">
        <v>44154</v>
      </c>
      <c r="E61490" t="s">
        <v>96</v>
      </c>
      <c r="F61490">
        <v>40.388782999999997</v>
      </c>
      <c r="G61490">
        <v>-82.764915000000002</v>
      </c>
      <c r="H61490" t="s">
        <v>47</v>
      </c>
      <c r="I61490" t="s">
        <v>54</v>
      </c>
      <c r="J61490" t="s">
        <v>42</v>
      </c>
      <c r="K61490" t="s">
        <v>43</v>
      </c>
      <c r="L61490" t="s">
        <v>24</v>
      </c>
      <c r="M61490" t="s">
        <v>25</v>
      </c>
      <c r="N61490" t="s">
        <v>26</v>
      </c>
      <c r="O61490" t="s">
        <v>79</v>
      </c>
      <c r="P61490" t="s">
        <v>101</v>
      </c>
      <c r="Q61490">
        <v>44154</v>
      </c>
      <c r="R61490" t="s">
        <v>1332</v>
      </c>
      <c r="S61490">
        <v>0</v>
      </c>
      <c r="T61490">
        <v>1.04E-2</v>
      </c>
      <c r="U61490">
        <v>73</v>
      </c>
      <c r="V61490" t="s">
        <v>189</v>
      </c>
      <c r="W61490" t="s">
        <v>1477</v>
      </c>
      <c r="X61490">
        <v>53</v>
      </c>
      <c r="Y61490">
        <v>0.84905660377358494</v>
      </c>
      <c r="Z61490">
        <v>15.90566037735849</v>
      </c>
      <c r="AA61490">
        <v>5096.1538</v>
      </c>
    </row>
    <row r="61491" spans="1:27" x14ac:dyDescent="0.35">
      <c r="A61491">
        <v>3021123</v>
      </c>
      <c r="B61491" t="s">
        <v>1148</v>
      </c>
      <c r="C61491">
        <v>43360</v>
      </c>
      <c r="D61491">
        <v>43364</v>
      </c>
      <c r="E61491" t="s">
        <v>82</v>
      </c>
      <c r="F61491">
        <v>33.040619</v>
      </c>
      <c r="G61491">
        <v>-83.643073999999999</v>
      </c>
      <c r="H61491" t="s">
        <v>21</v>
      </c>
      <c r="I61491" t="s">
        <v>186</v>
      </c>
      <c r="J61491" t="s">
        <v>143</v>
      </c>
      <c r="L61491" t="s">
        <v>24</v>
      </c>
      <c r="M61491" t="s">
        <v>25</v>
      </c>
      <c r="N61491" t="s">
        <v>26</v>
      </c>
      <c r="O61491" t="s">
        <v>36</v>
      </c>
      <c r="P61491" t="s">
        <v>37</v>
      </c>
      <c r="Q61491">
        <v>43360</v>
      </c>
      <c r="R61491" t="s">
        <v>286</v>
      </c>
      <c r="S61491">
        <v>0</v>
      </c>
      <c r="T61491">
        <v>7.5700000000000003E-2</v>
      </c>
      <c r="U61491">
        <v>95</v>
      </c>
      <c r="V61491" t="s">
        <v>189</v>
      </c>
      <c r="W61491" t="s">
        <v>1477</v>
      </c>
      <c r="X61491">
        <v>62</v>
      </c>
      <c r="Y61491">
        <v>0.93548387096774188</v>
      </c>
      <c r="Z61491">
        <v>16.29032258064516</v>
      </c>
      <c r="AA61491">
        <v>819.02250000000004</v>
      </c>
    </row>
    <row r="61492" spans="1:27" x14ac:dyDescent="0.35">
      <c r="A61492">
        <v>3870961</v>
      </c>
      <c r="B61492" t="s">
        <v>166</v>
      </c>
      <c r="C61492">
        <v>44103</v>
      </c>
      <c r="D61492">
        <v>44105</v>
      </c>
      <c r="E61492" t="s">
        <v>157</v>
      </c>
      <c r="F61492">
        <v>39.063946000000001</v>
      </c>
      <c r="G61492">
        <v>-76.802100999999993</v>
      </c>
      <c r="H61492" t="s">
        <v>40</v>
      </c>
      <c r="I61492" t="s">
        <v>41</v>
      </c>
      <c r="J61492" t="s">
        <v>42</v>
      </c>
      <c r="K61492" t="s">
        <v>133</v>
      </c>
      <c r="L61492" t="s">
        <v>24</v>
      </c>
      <c r="M61492" t="s">
        <v>25</v>
      </c>
      <c r="N61492" t="s">
        <v>26</v>
      </c>
      <c r="O61492" t="s">
        <v>36</v>
      </c>
      <c r="P61492" t="s">
        <v>37</v>
      </c>
      <c r="Q61492">
        <v>44127</v>
      </c>
      <c r="R61492" t="s">
        <v>1426</v>
      </c>
      <c r="S61492">
        <v>24</v>
      </c>
      <c r="T61492">
        <v>0.1143</v>
      </c>
      <c r="U61492">
        <v>72</v>
      </c>
      <c r="V61492" t="s">
        <v>189</v>
      </c>
      <c r="W61492" t="s">
        <v>1478</v>
      </c>
      <c r="X61492">
        <v>47</v>
      </c>
      <c r="Y61492">
        <v>0.87234042553191493</v>
      </c>
      <c r="Z61492">
        <v>13.48936170212766</v>
      </c>
      <c r="AA61492">
        <v>411.1986</v>
      </c>
    </row>
    <row r="61493" spans="1:27" x14ac:dyDescent="0.35">
      <c r="A61493">
        <v>2831582</v>
      </c>
      <c r="B61493" t="s">
        <v>122</v>
      </c>
      <c r="C61493">
        <v>43160</v>
      </c>
      <c r="D61493">
        <v>43161</v>
      </c>
      <c r="E61493" t="s">
        <v>61</v>
      </c>
      <c r="F61493">
        <v>31.054487000000002</v>
      </c>
      <c r="G61493">
        <v>-97.563461000000004</v>
      </c>
      <c r="H61493" t="s">
        <v>62</v>
      </c>
      <c r="I61493" t="s">
        <v>73</v>
      </c>
      <c r="J61493" t="s">
        <v>83</v>
      </c>
      <c r="K61493" t="s">
        <v>208</v>
      </c>
      <c r="L61493" t="s">
        <v>24</v>
      </c>
      <c r="M61493" t="s">
        <v>25</v>
      </c>
      <c r="N61493" t="s">
        <v>26</v>
      </c>
      <c r="O61493" t="s">
        <v>36</v>
      </c>
      <c r="P61493" t="s">
        <v>66</v>
      </c>
      <c r="Q61493">
        <v>43179</v>
      </c>
      <c r="R61493" t="s">
        <v>125</v>
      </c>
      <c r="S61493">
        <v>19</v>
      </c>
      <c r="T61493">
        <v>9.9000000000000008E-3</v>
      </c>
      <c r="U61493">
        <v>59</v>
      </c>
      <c r="V61493" t="s">
        <v>26</v>
      </c>
      <c r="W61493" t="s">
        <v>1477</v>
      </c>
      <c r="X61493">
        <v>56</v>
      </c>
      <c r="Y61493">
        <v>0.9642857142857143</v>
      </c>
      <c r="Z61493">
        <v>15.232142857142859</v>
      </c>
      <c r="AA61493">
        <v>5656.5657000000001</v>
      </c>
    </row>
    <row r="61494" spans="1:27" x14ac:dyDescent="0.35">
      <c r="A61494">
        <v>2670088</v>
      </c>
      <c r="B61494" t="s">
        <v>30</v>
      </c>
      <c r="C61494">
        <v>42990</v>
      </c>
      <c r="D61494">
        <v>42990</v>
      </c>
      <c r="E61494" t="s">
        <v>53</v>
      </c>
      <c r="F61494">
        <v>37.769337</v>
      </c>
      <c r="G61494">
        <v>-78.169967999999997</v>
      </c>
      <c r="H61494" t="s">
        <v>62</v>
      </c>
      <c r="I61494" t="s">
        <v>63</v>
      </c>
      <c r="J61494" t="s">
        <v>83</v>
      </c>
      <c r="K61494" t="s">
        <v>151</v>
      </c>
      <c r="M61494" t="s">
        <v>35</v>
      </c>
      <c r="N61494" t="s">
        <v>26</v>
      </c>
      <c r="O61494" t="s">
        <v>36</v>
      </c>
      <c r="P61494" t="s">
        <v>37</v>
      </c>
      <c r="Q61494">
        <v>43006</v>
      </c>
      <c r="R61494" t="s">
        <v>758</v>
      </c>
      <c r="S61494">
        <v>16</v>
      </c>
      <c r="T61494">
        <v>0.29799999999999999</v>
      </c>
      <c r="U61494">
        <v>60</v>
      </c>
      <c r="V61494" t="s">
        <v>189</v>
      </c>
      <c r="W61494" t="s">
        <v>1479</v>
      </c>
      <c r="X61494">
        <v>59</v>
      </c>
      <c r="Y61494">
        <v>0.89830508474576276</v>
      </c>
      <c r="Z61494">
        <v>14.50847457627119</v>
      </c>
      <c r="AA61494">
        <v>197.98660000000001</v>
      </c>
    </row>
    <row r="61495" spans="1:27" x14ac:dyDescent="0.35">
      <c r="A61495">
        <v>3508007</v>
      </c>
      <c r="B61495" t="s">
        <v>30</v>
      </c>
      <c r="C61495">
        <v>43854</v>
      </c>
      <c r="D61495">
        <v>43854</v>
      </c>
      <c r="E61495" t="s">
        <v>31</v>
      </c>
      <c r="F61495">
        <v>27.766279000000001</v>
      </c>
      <c r="G61495">
        <v>-81.686783000000005</v>
      </c>
      <c r="H61495" t="s">
        <v>62</v>
      </c>
      <c r="I61495" t="s">
        <v>63</v>
      </c>
      <c r="J61495" t="s">
        <v>119</v>
      </c>
      <c r="K61495" t="s">
        <v>129</v>
      </c>
      <c r="L61495" t="s">
        <v>24</v>
      </c>
      <c r="M61495" t="s">
        <v>35</v>
      </c>
      <c r="N61495" t="s">
        <v>26</v>
      </c>
      <c r="O61495" t="s">
        <v>36</v>
      </c>
      <c r="P61495" t="s">
        <v>37</v>
      </c>
      <c r="Q61495">
        <v>43872</v>
      </c>
      <c r="R61495" t="s">
        <v>715</v>
      </c>
      <c r="S61495">
        <v>18</v>
      </c>
      <c r="T61495">
        <v>0.155</v>
      </c>
      <c r="U61495">
        <v>78</v>
      </c>
      <c r="V61495" t="s">
        <v>189</v>
      </c>
      <c r="W61495" t="s">
        <v>1478</v>
      </c>
      <c r="X61495">
        <v>68</v>
      </c>
      <c r="Y61495">
        <v>0.98529411764705888</v>
      </c>
      <c r="Z61495">
        <v>15.92647058823529</v>
      </c>
      <c r="AA61495">
        <v>438.7097</v>
      </c>
    </row>
    <row r="61496" spans="1:27" x14ac:dyDescent="0.35">
      <c r="A61496">
        <v>3763067</v>
      </c>
      <c r="B61496" t="s">
        <v>122</v>
      </c>
      <c r="C61496">
        <v>44036</v>
      </c>
      <c r="D61496">
        <v>44057</v>
      </c>
      <c r="E61496" t="s">
        <v>39</v>
      </c>
      <c r="F61496">
        <v>36.116202999999999</v>
      </c>
      <c r="G61496">
        <v>-119.68156399999999</v>
      </c>
      <c r="H61496" t="s">
        <v>21</v>
      </c>
      <c r="I61496" t="s">
        <v>22</v>
      </c>
      <c r="J61496" t="s">
        <v>195</v>
      </c>
      <c r="L61496" t="s">
        <v>24</v>
      </c>
      <c r="M61496" t="s">
        <v>25</v>
      </c>
      <c r="N61496" t="s">
        <v>26</v>
      </c>
      <c r="O61496" t="s">
        <v>44</v>
      </c>
      <c r="P61496" t="s">
        <v>45</v>
      </c>
      <c r="Q61496">
        <v>44038</v>
      </c>
      <c r="R61496" t="s">
        <v>1336</v>
      </c>
      <c r="S61496">
        <v>2</v>
      </c>
      <c r="T61496">
        <v>1.29E-2</v>
      </c>
      <c r="U61496">
        <v>56</v>
      </c>
      <c r="V61496" t="s">
        <v>189</v>
      </c>
      <c r="W61496" t="s">
        <v>1477</v>
      </c>
      <c r="X61496">
        <v>43</v>
      </c>
      <c r="Y61496">
        <v>0.97674418604651159</v>
      </c>
      <c r="Z61496">
        <v>14.58139534883721</v>
      </c>
      <c r="AA61496">
        <v>3333.3332999999998</v>
      </c>
    </row>
    <row r="61497" spans="1:27" x14ac:dyDescent="0.35">
      <c r="A61497">
        <v>3018109</v>
      </c>
      <c r="B61497" t="s">
        <v>30</v>
      </c>
      <c r="C61497">
        <v>43356</v>
      </c>
      <c r="D61497">
        <v>43356</v>
      </c>
      <c r="E61497" t="s">
        <v>123</v>
      </c>
      <c r="F61497">
        <v>43.326618000000003</v>
      </c>
      <c r="G61497">
        <v>-84.536095000000003</v>
      </c>
      <c r="H61497" t="s">
        <v>47</v>
      </c>
      <c r="I61497" t="s">
        <v>54</v>
      </c>
      <c r="J61497" t="s">
        <v>163</v>
      </c>
      <c r="K61497" t="s">
        <v>198</v>
      </c>
      <c r="L61497" t="s">
        <v>24</v>
      </c>
      <c r="M61497" t="s">
        <v>25</v>
      </c>
      <c r="N61497" t="s">
        <v>26</v>
      </c>
      <c r="O61497" t="s">
        <v>79</v>
      </c>
      <c r="P61497" t="s">
        <v>101</v>
      </c>
      <c r="Q61497">
        <v>43378</v>
      </c>
      <c r="R61497" t="s">
        <v>1031</v>
      </c>
      <c r="S61497">
        <v>22</v>
      </c>
      <c r="T61497">
        <v>0.23719999999999999</v>
      </c>
      <c r="U61497">
        <v>83</v>
      </c>
      <c r="V61497" t="s">
        <v>189</v>
      </c>
      <c r="W61497" t="s">
        <v>1479</v>
      </c>
      <c r="X61497">
        <v>71</v>
      </c>
      <c r="Y61497">
        <v>0.94366197183098588</v>
      </c>
      <c r="Z61497">
        <v>15.42253521126761</v>
      </c>
      <c r="AA61497">
        <v>299.32549999999998</v>
      </c>
    </row>
    <row r="61498" spans="1:27" x14ac:dyDescent="0.35">
      <c r="A61498">
        <v>3017511</v>
      </c>
      <c r="B61498" t="s">
        <v>122</v>
      </c>
      <c r="C61498">
        <v>43355</v>
      </c>
      <c r="D61498">
        <v>43356</v>
      </c>
      <c r="E61498" t="s">
        <v>31</v>
      </c>
      <c r="F61498">
        <v>27.766279000000001</v>
      </c>
      <c r="G61498">
        <v>-81.686783000000005</v>
      </c>
      <c r="H61498" t="s">
        <v>62</v>
      </c>
      <c r="I61498" t="s">
        <v>63</v>
      </c>
      <c r="J61498" t="s">
        <v>83</v>
      </c>
      <c r="K61498" t="s">
        <v>393</v>
      </c>
      <c r="L61498" t="s">
        <v>24</v>
      </c>
      <c r="M61498" t="s">
        <v>25</v>
      </c>
      <c r="N61498" t="s">
        <v>26</v>
      </c>
      <c r="O61498" t="s">
        <v>36</v>
      </c>
      <c r="P61498" t="s">
        <v>37</v>
      </c>
      <c r="Q61498">
        <v>43376</v>
      </c>
      <c r="R61498" t="s">
        <v>421</v>
      </c>
      <c r="S61498">
        <v>21</v>
      </c>
      <c r="T61498">
        <v>0.2666</v>
      </c>
      <c r="U61498">
        <v>52</v>
      </c>
      <c r="V61498" t="s">
        <v>189</v>
      </c>
      <c r="W61498" t="s">
        <v>1479</v>
      </c>
      <c r="X61498">
        <v>68</v>
      </c>
      <c r="Y61498">
        <v>0.95588235294117652</v>
      </c>
      <c r="Z61498">
        <v>14.5</v>
      </c>
      <c r="AA61498">
        <v>255.06379999999999</v>
      </c>
    </row>
    <row r="61499" spans="1:27" x14ac:dyDescent="0.35">
      <c r="A61499">
        <v>3394365</v>
      </c>
      <c r="B61499" t="s">
        <v>19</v>
      </c>
      <c r="C61499">
        <v>43740</v>
      </c>
      <c r="D61499">
        <v>43741</v>
      </c>
      <c r="E61499" t="s">
        <v>126</v>
      </c>
      <c r="F61499">
        <v>35.630065999999999</v>
      </c>
      <c r="G61499">
        <v>-79.806419000000005</v>
      </c>
      <c r="H61499" t="s">
        <v>62</v>
      </c>
      <c r="I61499" t="s">
        <v>63</v>
      </c>
      <c r="J61499" t="s">
        <v>83</v>
      </c>
      <c r="K61499" t="s">
        <v>104</v>
      </c>
      <c r="L61499" t="s">
        <v>24</v>
      </c>
      <c r="M61499" t="s">
        <v>25</v>
      </c>
      <c r="N61499" t="s">
        <v>26</v>
      </c>
      <c r="O61499" t="s">
        <v>36</v>
      </c>
      <c r="P61499" t="s">
        <v>37</v>
      </c>
      <c r="Q61499">
        <v>43763</v>
      </c>
      <c r="R61499" t="s">
        <v>1117</v>
      </c>
      <c r="S61499">
        <v>23</v>
      </c>
      <c r="T61499">
        <v>5.4699999999999999E-2</v>
      </c>
      <c r="U61499">
        <v>88</v>
      </c>
      <c r="V61499" t="s">
        <v>189</v>
      </c>
      <c r="W61499" t="s">
        <v>1477</v>
      </c>
      <c r="X61499">
        <v>49</v>
      </c>
      <c r="Y61499">
        <v>0.95918367346938771</v>
      </c>
      <c r="Z61499">
        <v>14.22448979591837</v>
      </c>
      <c r="AA61499">
        <v>895.79520000000002</v>
      </c>
    </row>
    <row r="61500" spans="1:27" x14ac:dyDescent="0.35">
      <c r="A61500">
        <v>3194621</v>
      </c>
      <c r="B61500" t="s">
        <v>30</v>
      </c>
      <c r="C61500">
        <v>43552</v>
      </c>
      <c r="D61500">
        <v>43552</v>
      </c>
      <c r="E61500" t="s">
        <v>103</v>
      </c>
      <c r="F61500">
        <v>40.298904</v>
      </c>
      <c r="G61500">
        <v>-74.521011000000001</v>
      </c>
      <c r="H61500" t="s">
        <v>32</v>
      </c>
      <c r="I61500" t="s">
        <v>218</v>
      </c>
      <c r="J61500" t="s">
        <v>219</v>
      </c>
      <c r="L61500" t="s">
        <v>24</v>
      </c>
      <c r="M61500" t="s">
        <v>25</v>
      </c>
      <c r="N61500" t="s">
        <v>26</v>
      </c>
      <c r="O61500" t="s">
        <v>27</v>
      </c>
      <c r="P61500" t="s">
        <v>28</v>
      </c>
      <c r="Q61500">
        <v>43574</v>
      </c>
      <c r="R61500" t="s">
        <v>762</v>
      </c>
      <c r="S61500">
        <v>22</v>
      </c>
      <c r="T61500">
        <v>0.18690000000000001</v>
      </c>
      <c r="U61500">
        <v>66</v>
      </c>
      <c r="V61500" t="s">
        <v>189</v>
      </c>
      <c r="W61500" t="s">
        <v>1478</v>
      </c>
      <c r="X61500">
        <v>60</v>
      </c>
      <c r="Y61500">
        <v>0.83333333333333337</v>
      </c>
      <c r="Z61500">
        <v>15.65</v>
      </c>
      <c r="AA61500">
        <v>321.02730000000003</v>
      </c>
    </row>
    <row r="61501" spans="1:27" x14ac:dyDescent="0.35">
      <c r="A61501">
        <v>2812585</v>
      </c>
      <c r="B61501" t="s">
        <v>19</v>
      </c>
      <c r="C61501">
        <v>43139</v>
      </c>
      <c r="D61501">
        <v>43143</v>
      </c>
      <c r="E61501" t="s">
        <v>39</v>
      </c>
      <c r="F61501">
        <v>36.116202999999999</v>
      </c>
      <c r="G61501">
        <v>-119.68156399999999</v>
      </c>
      <c r="H61501" t="s">
        <v>62</v>
      </c>
      <c r="I61501" t="s">
        <v>63</v>
      </c>
      <c r="J61501" t="s">
        <v>83</v>
      </c>
      <c r="K61501" t="s">
        <v>104</v>
      </c>
      <c r="L61501" t="s">
        <v>24</v>
      </c>
      <c r="M61501" t="s">
        <v>35</v>
      </c>
      <c r="N61501" t="s">
        <v>26</v>
      </c>
      <c r="O61501" t="s">
        <v>44</v>
      </c>
      <c r="P61501" t="s">
        <v>45</v>
      </c>
      <c r="Q61501">
        <v>43155</v>
      </c>
      <c r="R61501" t="s">
        <v>996</v>
      </c>
      <c r="S61501">
        <v>16</v>
      </c>
      <c r="T61501">
        <v>9.7600000000000006E-2</v>
      </c>
      <c r="U61501">
        <v>64</v>
      </c>
      <c r="V61501" t="s">
        <v>189</v>
      </c>
      <c r="W61501" t="s">
        <v>1477</v>
      </c>
      <c r="X61501">
        <v>43</v>
      </c>
      <c r="Y61501">
        <v>0.93023255813953487</v>
      </c>
      <c r="Z61501">
        <v>14</v>
      </c>
      <c r="AA61501">
        <v>440.57380000000001</v>
      </c>
    </row>
    <row r="61502" spans="1:27" x14ac:dyDescent="0.35">
      <c r="A61502">
        <v>3705700</v>
      </c>
      <c r="B61502" t="s">
        <v>30</v>
      </c>
      <c r="C61502">
        <v>44000</v>
      </c>
      <c r="D61502">
        <v>44000</v>
      </c>
      <c r="E61502" t="s">
        <v>39</v>
      </c>
      <c r="F61502">
        <v>36.116202999999999</v>
      </c>
      <c r="G61502">
        <v>-119.68156399999999</v>
      </c>
      <c r="H61502" t="s">
        <v>62</v>
      </c>
      <c r="I61502" t="s">
        <v>73</v>
      </c>
      <c r="J61502" t="s">
        <v>83</v>
      </c>
      <c r="K61502" t="s">
        <v>181</v>
      </c>
      <c r="L61502" t="s">
        <v>24</v>
      </c>
      <c r="M61502" t="s">
        <v>25</v>
      </c>
      <c r="N61502" t="s">
        <v>26</v>
      </c>
      <c r="O61502" t="s">
        <v>44</v>
      </c>
      <c r="P61502" t="s">
        <v>45</v>
      </c>
      <c r="Q61502">
        <v>44002</v>
      </c>
      <c r="R61502" t="s">
        <v>1371</v>
      </c>
      <c r="S61502">
        <v>2</v>
      </c>
      <c r="T61502">
        <v>0.14230000000000001</v>
      </c>
      <c r="U61502">
        <v>95</v>
      </c>
      <c r="V61502" t="s">
        <v>189</v>
      </c>
      <c r="W61502" t="s">
        <v>1478</v>
      </c>
      <c r="X61502">
        <v>46</v>
      </c>
      <c r="Y61502">
        <v>0.89130434782608692</v>
      </c>
      <c r="Z61502">
        <v>15.89130434782609</v>
      </c>
      <c r="AA61502">
        <v>323.26069999999999</v>
      </c>
    </row>
    <row r="61503" spans="1:27" x14ac:dyDescent="0.35">
      <c r="A61503">
        <v>3878290</v>
      </c>
      <c r="B61503" t="s">
        <v>122</v>
      </c>
      <c r="C61503">
        <v>44106</v>
      </c>
      <c r="D61503">
        <v>44106</v>
      </c>
      <c r="E61503" t="s">
        <v>39</v>
      </c>
      <c r="F61503">
        <v>36.116202999999999</v>
      </c>
      <c r="G61503">
        <v>-119.68156399999999</v>
      </c>
      <c r="H61503" t="s">
        <v>47</v>
      </c>
      <c r="I61503" t="s">
        <v>214</v>
      </c>
      <c r="J61503" t="s">
        <v>249</v>
      </c>
      <c r="K61503" t="s">
        <v>686</v>
      </c>
      <c r="L61503" t="s">
        <v>24</v>
      </c>
      <c r="M61503" t="s">
        <v>106</v>
      </c>
      <c r="N61503" t="s">
        <v>26</v>
      </c>
      <c r="O61503" t="s">
        <v>44</v>
      </c>
      <c r="P61503" t="s">
        <v>45</v>
      </c>
      <c r="Q61503">
        <v>44130</v>
      </c>
      <c r="R61503" t="s">
        <v>667</v>
      </c>
      <c r="S61503">
        <v>24</v>
      </c>
      <c r="T61503">
        <v>8.9399999999999993E-2</v>
      </c>
      <c r="U61503">
        <v>70</v>
      </c>
      <c r="V61503" t="s">
        <v>189</v>
      </c>
      <c r="W61503" t="s">
        <v>1477</v>
      </c>
      <c r="X61503">
        <v>60</v>
      </c>
      <c r="Y61503">
        <v>0.91666666666666663</v>
      </c>
      <c r="Z61503">
        <v>15.31666666666667</v>
      </c>
      <c r="AA61503">
        <v>671.14089999999999</v>
      </c>
    </row>
    <row r="61504" spans="1:27" x14ac:dyDescent="0.35">
      <c r="A61504">
        <v>3005611</v>
      </c>
      <c r="B61504" t="s">
        <v>166</v>
      </c>
      <c r="C61504">
        <v>43341</v>
      </c>
      <c r="D61504">
        <v>43341</v>
      </c>
      <c r="E61504" t="s">
        <v>20</v>
      </c>
      <c r="F61504">
        <v>42.165725999999999</v>
      </c>
      <c r="G61504">
        <v>-74.948051000000007</v>
      </c>
      <c r="H61504" t="s">
        <v>47</v>
      </c>
      <c r="I61504" t="s">
        <v>54</v>
      </c>
      <c r="J61504" t="s">
        <v>55</v>
      </c>
      <c r="K61504" t="s">
        <v>56</v>
      </c>
      <c r="L61504" t="s">
        <v>24</v>
      </c>
      <c r="M61504" t="s">
        <v>25</v>
      </c>
      <c r="N61504" t="s">
        <v>26</v>
      </c>
      <c r="O61504" t="s">
        <v>27</v>
      </c>
      <c r="P61504" t="s">
        <v>28</v>
      </c>
      <c r="Q61504">
        <v>43344</v>
      </c>
      <c r="R61504" t="s">
        <v>1312</v>
      </c>
      <c r="S61504">
        <v>3</v>
      </c>
      <c r="T61504">
        <v>9.9000000000000008E-3</v>
      </c>
      <c r="U61504">
        <v>68</v>
      </c>
      <c r="V61504" t="s">
        <v>26</v>
      </c>
      <c r="W61504" t="s">
        <v>1477</v>
      </c>
      <c r="X61504">
        <v>49</v>
      </c>
      <c r="Y61504">
        <v>0.95918367346938771</v>
      </c>
      <c r="Z61504">
        <v>14.08163265306122</v>
      </c>
      <c r="AA61504">
        <v>4949.4948999999997</v>
      </c>
    </row>
    <row r="61505" spans="1:27" x14ac:dyDescent="0.35">
      <c r="A61505">
        <v>3714517</v>
      </c>
      <c r="B61505" t="s">
        <v>30</v>
      </c>
      <c r="C61505">
        <v>44006</v>
      </c>
      <c r="D61505">
        <v>44006</v>
      </c>
      <c r="E61505" t="s">
        <v>126</v>
      </c>
      <c r="F61505">
        <v>35.630065999999999</v>
      </c>
      <c r="G61505">
        <v>-79.806419000000005</v>
      </c>
      <c r="H61505" t="s">
        <v>47</v>
      </c>
      <c r="I61505" t="s">
        <v>54</v>
      </c>
      <c r="J61505" t="s">
        <v>55</v>
      </c>
      <c r="K61505" t="s">
        <v>56</v>
      </c>
      <c r="L61505" t="s">
        <v>24</v>
      </c>
      <c r="M61505" t="s">
        <v>25</v>
      </c>
      <c r="N61505" t="s">
        <v>26</v>
      </c>
      <c r="O61505" t="s">
        <v>36</v>
      </c>
      <c r="P61505" t="s">
        <v>37</v>
      </c>
      <c r="Q61505">
        <v>44032</v>
      </c>
      <c r="R61505" t="s">
        <v>745</v>
      </c>
      <c r="S61505">
        <v>26</v>
      </c>
      <c r="T61505">
        <v>5.9400000000000001E-2</v>
      </c>
      <c r="U61505">
        <v>88</v>
      </c>
      <c r="V61505" t="s">
        <v>189</v>
      </c>
      <c r="W61505" t="s">
        <v>1477</v>
      </c>
      <c r="X61505">
        <v>46</v>
      </c>
      <c r="Y61505">
        <v>0.95652173913043481</v>
      </c>
      <c r="Z61505">
        <v>15.260869565217391</v>
      </c>
      <c r="AA61505">
        <v>774.41079999999999</v>
      </c>
    </row>
    <row r="61506" spans="1:27" x14ac:dyDescent="0.35">
      <c r="A61506">
        <v>2771811</v>
      </c>
      <c r="B61506" t="s">
        <v>30</v>
      </c>
      <c r="C61506">
        <v>43104</v>
      </c>
      <c r="D61506">
        <v>43104</v>
      </c>
      <c r="E61506" t="s">
        <v>167</v>
      </c>
      <c r="F61506">
        <v>38.313515000000002</v>
      </c>
      <c r="G61506">
        <v>-117.055374</v>
      </c>
      <c r="H61506" t="s">
        <v>40</v>
      </c>
      <c r="I61506" t="s">
        <v>41</v>
      </c>
      <c r="J61506" t="s">
        <v>113</v>
      </c>
      <c r="K61506" t="s">
        <v>375</v>
      </c>
      <c r="L61506" t="s">
        <v>24</v>
      </c>
      <c r="M61506" t="s">
        <v>35</v>
      </c>
      <c r="N61506" t="s">
        <v>26</v>
      </c>
      <c r="O61506" t="s">
        <v>44</v>
      </c>
      <c r="P61506" t="s">
        <v>168</v>
      </c>
      <c r="Q61506">
        <v>43131</v>
      </c>
      <c r="R61506" t="s">
        <v>935</v>
      </c>
      <c r="S61506">
        <v>27</v>
      </c>
      <c r="T61506">
        <v>9.4399999999999998E-2</v>
      </c>
      <c r="U61506">
        <v>79</v>
      </c>
      <c r="V61506" t="s">
        <v>189</v>
      </c>
      <c r="W61506" t="s">
        <v>1477</v>
      </c>
      <c r="X61506">
        <v>42</v>
      </c>
      <c r="Y61506">
        <v>0.95238095238095233</v>
      </c>
      <c r="Z61506">
        <v>17.642857142857139</v>
      </c>
      <c r="AA61506">
        <v>444.9153</v>
      </c>
    </row>
    <row r="61507" spans="1:27" x14ac:dyDescent="0.35">
      <c r="A61507">
        <v>3005101</v>
      </c>
      <c r="B61507" t="s">
        <v>19</v>
      </c>
      <c r="C61507">
        <v>43341</v>
      </c>
      <c r="D61507">
        <v>43347</v>
      </c>
      <c r="E61507" t="s">
        <v>31</v>
      </c>
      <c r="F61507">
        <v>27.766279000000001</v>
      </c>
      <c r="G61507">
        <v>-81.686783000000005</v>
      </c>
      <c r="H61507" t="s">
        <v>21</v>
      </c>
      <c r="I61507" t="s">
        <v>22</v>
      </c>
      <c r="J61507" t="s">
        <v>195</v>
      </c>
      <c r="L61507" t="s">
        <v>24</v>
      </c>
      <c r="M61507" t="s">
        <v>25</v>
      </c>
      <c r="N61507" t="s">
        <v>26</v>
      </c>
      <c r="O61507" t="s">
        <v>36</v>
      </c>
      <c r="P61507" t="s">
        <v>37</v>
      </c>
      <c r="Q61507">
        <v>43367</v>
      </c>
      <c r="R61507" t="s">
        <v>647</v>
      </c>
      <c r="S61507">
        <v>26</v>
      </c>
      <c r="T61507">
        <v>4.7600000000000003E-2</v>
      </c>
      <c r="U61507">
        <v>58</v>
      </c>
      <c r="V61507" t="s">
        <v>189</v>
      </c>
      <c r="W61507" t="s">
        <v>1477</v>
      </c>
      <c r="X61507">
        <v>57</v>
      </c>
      <c r="Y61507">
        <v>0.98245614035087714</v>
      </c>
      <c r="Z61507">
        <v>13.210526315789471</v>
      </c>
      <c r="AA61507">
        <v>1197.479</v>
      </c>
    </row>
    <row r="61508" spans="1:27" x14ac:dyDescent="0.35">
      <c r="A61508">
        <v>2865476</v>
      </c>
      <c r="B61508" t="s">
        <v>166</v>
      </c>
      <c r="C61508">
        <v>43195</v>
      </c>
      <c r="D61508">
        <v>43195</v>
      </c>
      <c r="E61508" t="s">
        <v>112</v>
      </c>
      <c r="F61508">
        <v>40.349457000000001</v>
      </c>
      <c r="G61508">
        <v>-88.986136999999999</v>
      </c>
      <c r="H61508" t="s">
        <v>97</v>
      </c>
      <c r="I61508" t="s">
        <v>98</v>
      </c>
      <c r="J61508" t="s">
        <v>42</v>
      </c>
      <c r="K61508" t="s">
        <v>68</v>
      </c>
      <c r="L61508" t="s">
        <v>24</v>
      </c>
      <c r="M61508" t="s">
        <v>106</v>
      </c>
      <c r="N61508" t="s">
        <v>26</v>
      </c>
      <c r="O61508" t="s">
        <v>79</v>
      </c>
      <c r="P61508" t="s">
        <v>101</v>
      </c>
      <c r="Q61508">
        <v>43223</v>
      </c>
      <c r="R61508" t="s">
        <v>845</v>
      </c>
      <c r="S61508">
        <v>28</v>
      </c>
      <c r="T61508">
        <v>9.9000000000000008E-3</v>
      </c>
      <c r="U61508">
        <v>66</v>
      </c>
      <c r="V61508" t="s">
        <v>189</v>
      </c>
      <c r="W61508" t="s">
        <v>1477</v>
      </c>
      <c r="X61508">
        <v>58</v>
      </c>
      <c r="Y61508">
        <v>0.94827586206896552</v>
      </c>
      <c r="Z61508">
        <v>15.603448275862069</v>
      </c>
      <c r="AA61508">
        <v>5858.5859</v>
      </c>
    </row>
    <row r="61509" spans="1:27" x14ac:dyDescent="0.35">
      <c r="A61509">
        <v>4166364</v>
      </c>
      <c r="B61509" t="s">
        <v>30</v>
      </c>
      <c r="C61509">
        <v>44252</v>
      </c>
      <c r="D61509">
        <v>44252</v>
      </c>
      <c r="E61509" t="s">
        <v>39</v>
      </c>
      <c r="F61509">
        <v>36.116202999999999</v>
      </c>
      <c r="G61509">
        <v>-119.68156399999999</v>
      </c>
      <c r="H61509" t="s">
        <v>62</v>
      </c>
      <c r="I61509" t="s">
        <v>63</v>
      </c>
      <c r="J61509" t="s">
        <v>83</v>
      </c>
      <c r="K61509" t="s">
        <v>208</v>
      </c>
      <c r="L61509" t="s">
        <v>24</v>
      </c>
      <c r="M61509" t="s">
        <v>25</v>
      </c>
      <c r="N61509" t="s">
        <v>26</v>
      </c>
      <c r="O61509" t="s">
        <v>44</v>
      </c>
      <c r="P61509" t="s">
        <v>45</v>
      </c>
      <c r="Q61509">
        <v>44264</v>
      </c>
      <c r="R61509" t="s">
        <v>1190</v>
      </c>
      <c r="S61509">
        <v>12</v>
      </c>
      <c r="T61509">
        <v>5.9499999999999997E-2</v>
      </c>
      <c r="U61509">
        <v>62</v>
      </c>
      <c r="V61509" t="s">
        <v>189</v>
      </c>
      <c r="W61509" t="s">
        <v>1477</v>
      </c>
      <c r="X61509">
        <v>66</v>
      </c>
      <c r="Y61509">
        <v>0.93939393939393945</v>
      </c>
      <c r="Z61509">
        <v>12.83333333333333</v>
      </c>
      <c r="AA61509">
        <v>1109.2437</v>
      </c>
    </row>
    <row r="61510" spans="1:27" x14ac:dyDescent="0.35">
      <c r="A61510">
        <v>2852152</v>
      </c>
      <c r="B61510" t="s">
        <v>30</v>
      </c>
      <c r="C61510">
        <v>43181</v>
      </c>
      <c r="D61510">
        <v>43181</v>
      </c>
      <c r="E61510" t="s">
        <v>20</v>
      </c>
      <c r="F61510">
        <v>42.165725999999999</v>
      </c>
      <c r="G61510">
        <v>-74.948051000000007</v>
      </c>
      <c r="H61510" t="s">
        <v>40</v>
      </c>
      <c r="I61510" t="s">
        <v>41</v>
      </c>
      <c r="J61510" t="s">
        <v>299</v>
      </c>
      <c r="K61510" t="s">
        <v>307</v>
      </c>
      <c r="L61510" t="s">
        <v>24</v>
      </c>
      <c r="M61510" t="s">
        <v>25</v>
      </c>
      <c r="N61510" t="s">
        <v>26</v>
      </c>
      <c r="O61510" t="s">
        <v>27</v>
      </c>
      <c r="P61510" t="s">
        <v>28</v>
      </c>
      <c r="Q61510">
        <v>43210</v>
      </c>
      <c r="R61510" t="s">
        <v>1149</v>
      </c>
      <c r="S61510">
        <v>29</v>
      </c>
      <c r="T61510">
        <v>5.0500000000000003E-2</v>
      </c>
      <c r="U61510">
        <v>93</v>
      </c>
      <c r="V61510" t="s">
        <v>189</v>
      </c>
      <c r="W61510" t="s">
        <v>1477</v>
      </c>
      <c r="X61510">
        <v>53</v>
      </c>
      <c r="Y61510">
        <v>0.96226415094339623</v>
      </c>
      <c r="Z61510">
        <v>15.92452830188679</v>
      </c>
      <c r="AA61510">
        <v>1049.5050000000001</v>
      </c>
    </row>
    <row r="61511" spans="1:27" x14ac:dyDescent="0.35">
      <c r="A61511">
        <v>2882533</v>
      </c>
      <c r="B61511" t="s">
        <v>19</v>
      </c>
      <c r="C61511">
        <v>43194</v>
      </c>
      <c r="D61511">
        <v>43210</v>
      </c>
      <c r="E61511" t="s">
        <v>82</v>
      </c>
      <c r="F61511">
        <v>33.040619</v>
      </c>
      <c r="G61511">
        <v>-83.643073999999999</v>
      </c>
      <c r="H61511" t="s">
        <v>21</v>
      </c>
      <c r="I61511" t="s">
        <v>194</v>
      </c>
      <c r="J61511" t="s">
        <v>195</v>
      </c>
      <c r="L61511" t="s">
        <v>24</v>
      </c>
      <c r="M61511" t="s">
        <v>25</v>
      </c>
      <c r="N61511" t="s">
        <v>26</v>
      </c>
      <c r="O61511" t="s">
        <v>36</v>
      </c>
      <c r="P61511" t="s">
        <v>37</v>
      </c>
      <c r="Q61511">
        <v>43223</v>
      </c>
      <c r="R61511" t="s">
        <v>737</v>
      </c>
      <c r="S61511">
        <v>29</v>
      </c>
      <c r="T61511">
        <v>0.1401</v>
      </c>
      <c r="U61511">
        <v>90</v>
      </c>
      <c r="V61511" t="s">
        <v>26</v>
      </c>
      <c r="W61511" t="s">
        <v>1478</v>
      </c>
      <c r="X61511">
        <v>46</v>
      </c>
      <c r="Y61511">
        <v>0.97826086956521741</v>
      </c>
      <c r="Z61511">
        <v>15.304347826086961</v>
      </c>
      <c r="AA61511">
        <v>328.33690000000001</v>
      </c>
    </row>
    <row r="61512" spans="1:27" x14ac:dyDescent="0.35">
      <c r="A61512">
        <v>3754294</v>
      </c>
      <c r="B61512" t="s">
        <v>19</v>
      </c>
      <c r="C61512">
        <v>44032</v>
      </c>
      <c r="D61512">
        <v>44032</v>
      </c>
      <c r="E61512" t="s">
        <v>31</v>
      </c>
      <c r="F61512">
        <v>27.766279000000001</v>
      </c>
      <c r="G61512">
        <v>-81.686783000000005</v>
      </c>
      <c r="H61512" t="s">
        <v>62</v>
      </c>
      <c r="I61512" t="s">
        <v>63</v>
      </c>
      <c r="J61512" t="s">
        <v>83</v>
      </c>
      <c r="K61512" t="s">
        <v>84</v>
      </c>
      <c r="L61512" t="s">
        <v>24</v>
      </c>
      <c r="M61512" t="s">
        <v>25</v>
      </c>
      <c r="N61512" t="s">
        <v>26</v>
      </c>
      <c r="O61512" t="s">
        <v>36</v>
      </c>
      <c r="P61512" t="s">
        <v>37</v>
      </c>
      <c r="Q61512">
        <v>44061</v>
      </c>
      <c r="R61512" t="s">
        <v>1354</v>
      </c>
      <c r="S61512">
        <v>29</v>
      </c>
      <c r="T61512">
        <v>0.13120000000000001</v>
      </c>
      <c r="U61512">
        <v>86</v>
      </c>
      <c r="V61512" t="s">
        <v>189</v>
      </c>
      <c r="W61512" t="s">
        <v>1478</v>
      </c>
      <c r="X61512">
        <v>56</v>
      </c>
      <c r="Y61512">
        <v>0.9107142857142857</v>
      </c>
      <c r="Z61512">
        <v>16.160714285714281</v>
      </c>
      <c r="AA61512">
        <v>426.82929999999999</v>
      </c>
    </row>
    <row r="61513" spans="1:27" x14ac:dyDescent="0.35">
      <c r="A61513">
        <v>6338463</v>
      </c>
      <c r="B61513" t="s">
        <v>30</v>
      </c>
      <c r="C61513">
        <v>44915</v>
      </c>
      <c r="D61513">
        <v>44915</v>
      </c>
      <c r="E61513" t="s">
        <v>31</v>
      </c>
      <c r="F61513">
        <v>27.766279000000001</v>
      </c>
      <c r="G61513">
        <v>-81.686783000000005</v>
      </c>
      <c r="H61513" t="s">
        <v>107</v>
      </c>
      <c r="I61513" t="s">
        <v>108</v>
      </c>
      <c r="J61513" t="s">
        <v>601</v>
      </c>
      <c r="K61513" t="s">
        <v>1014</v>
      </c>
      <c r="L61513" t="s">
        <v>24</v>
      </c>
      <c r="M61513" t="s">
        <v>25</v>
      </c>
      <c r="N61513" t="s">
        <v>26</v>
      </c>
      <c r="O61513" t="s">
        <v>36</v>
      </c>
      <c r="P61513" t="s">
        <v>37</v>
      </c>
      <c r="Q61513">
        <v>44929</v>
      </c>
      <c r="R61513" t="s">
        <v>206</v>
      </c>
      <c r="S61513">
        <v>14</v>
      </c>
      <c r="T61513">
        <v>5.8799999999999998E-2</v>
      </c>
      <c r="U61513">
        <v>87</v>
      </c>
      <c r="V61513" t="s">
        <v>26</v>
      </c>
      <c r="W61513" t="s">
        <v>1477</v>
      </c>
      <c r="X61513">
        <v>71</v>
      </c>
      <c r="Y61513">
        <v>0.91549295774647887</v>
      </c>
      <c r="Z61513">
        <v>16.859154929577461</v>
      </c>
      <c r="AA61513">
        <v>1207.4829999999999</v>
      </c>
    </row>
    <row r="61514" spans="1:27" x14ac:dyDescent="0.35">
      <c r="A61514">
        <v>2561630</v>
      </c>
      <c r="B61514" t="s">
        <v>19</v>
      </c>
      <c r="C61514">
        <v>42914</v>
      </c>
      <c r="D61514">
        <v>42914</v>
      </c>
      <c r="E61514" t="s">
        <v>61</v>
      </c>
      <c r="F61514">
        <v>31.054487000000002</v>
      </c>
      <c r="G61514">
        <v>-97.563461000000004</v>
      </c>
      <c r="H61514" t="s">
        <v>62</v>
      </c>
      <c r="I61514" t="s">
        <v>63</v>
      </c>
      <c r="J61514" t="s">
        <v>64</v>
      </c>
      <c r="K61514" t="s">
        <v>56</v>
      </c>
      <c r="L61514" t="s">
        <v>24</v>
      </c>
      <c r="M61514" t="s">
        <v>35</v>
      </c>
      <c r="N61514" t="s">
        <v>26</v>
      </c>
      <c r="O61514" t="s">
        <v>36</v>
      </c>
      <c r="P61514" t="s">
        <v>66</v>
      </c>
      <c r="Q61514">
        <v>42925</v>
      </c>
      <c r="R61514" t="s">
        <v>185</v>
      </c>
      <c r="S61514">
        <v>11</v>
      </c>
      <c r="T61514">
        <v>9.9000000000000008E-3</v>
      </c>
      <c r="U61514">
        <v>64</v>
      </c>
      <c r="V61514" t="s">
        <v>189</v>
      </c>
      <c r="W61514" t="s">
        <v>1477</v>
      </c>
      <c r="X61514">
        <v>45</v>
      </c>
      <c r="Y61514">
        <v>0.91111111111111109</v>
      </c>
      <c r="Z61514">
        <v>12.75555555555556</v>
      </c>
      <c r="AA61514">
        <v>4545.4544999999998</v>
      </c>
    </row>
    <row r="61515" spans="1:27" x14ac:dyDescent="0.35">
      <c r="A61515">
        <v>5478790</v>
      </c>
      <c r="B61515" t="s">
        <v>30</v>
      </c>
      <c r="C61515">
        <v>44672</v>
      </c>
      <c r="D61515">
        <v>44672</v>
      </c>
      <c r="E61515" t="s">
        <v>157</v>
      </c>
      <c r="F61515">
        <v>39.063946000000001</v>
      </c>
      <c r="G61515">
        <v>-76.802100999999993</v>
      </c>
      <c r="H61515" t="s">
        <v>47</v>
      </c>
      <c r="I61515" t="s">
        <v>54</v>
      </c>
      <c r="J61515" t="s">
        <v>58</v>
      </c>
      <c r="K61515" t="s">
        <v>139</v>
      </c>
      <c r="L61515" t="s">
        <v>24</v>
      </c>
      <c r="M61515" t="s">
        <v>25</v>
      </c>
      <c r="N61515" t="s">
        <v>26</v>
      </c>
      <c r="O61515" t="s">
        <v>36</v>
      </c>
      <c r="P61515" t="s">
        <v>37</v>
      </c>
      <c r="Q61515">
        <v>44674</v>
      </c>
      <c r="R61515" t="s">
        <v>950</v>
      </c>
      <c r="S61515">
        <v>2</v>
      </c>
      <c r="T61515">
        <v>8.6800000000000002E-2</v>
      </c>
      <c r="U61515">
        <v>90</v>
      </c>
      <c r="V61515" t="s">
        <v>26</v>
      </c>
      <c r="W61515" t="s">
        <v>1477</v>
      </c>
      <c r="X61515">
        <v>67</v>
      </c>
      <c r="Y61515">
        <v>0.95522388059701491</v>
      </c>
      <c r="Z61515">
        <v>14.492537313432839</v>
      </c>
      <c r="AA61515">
        <v>771.88940000000002</v>
      </c>
    </row>
    <row r="61516" spans="1:27" x14ac:dyDescent="0.35">
      <c r="A61516">
        <v>2750761</v>
      </c>
      <c r="B61516" t="s">
        <v>30</v>
      </c>
      <c r="C61516">
        <v>43078</v>
      </c>
      <c r="D61516">
        <v>43078</v>
      </c>
      <c r="E61516" t="s">
        <v>39</v>
      </c>
      <c r="F61516">
        <v>36.116202999999999</v>
      </c>
      <c r="G61516">
        <v>-119.68156399999999</v>
      </c>
      <c r="H61516" t="s">
        <v>32</v>
      </c>
      <c r="I61516" t="s">
        <v>86</v>
      </c>
      <c r="J61516" t="s">
        <v>87</v>
      </c>
      <c r="L61516" t="s">
        <v>24</v>
      </c>
      <c r="M61516" t="s">
        <v>25</v>
      </c>
      <c r="N61516" t="s">
        <v>26</v>
      </c>
      <c r="O61516" t="s">
        <v>44</v>
      </c>
      <c r="P61516" t="s">
        <v>45</v>
      </c>
      <c r="Q61516">
        <v>43098</v>
      </c>
      <c r="R61516" t="s">
        <v>851</v>
      </c>
      <c r="S61516">
        <v>20</v>
      </c>
      <c r="T61516">
        <v>3.2099999999999997E-2</v>
      </c>
      <c r="U61516">
        <v>52</v>
      </c>
      <c r="V61516" t="s">
        <v>189</v>
      </c>
      <c r="W61516" t="s">
        <v>1477</v>
      </c>
      <c r="X61516">
        <v>57</v>
      </c>
      <c r="Y61516">
        <v>0.92982456140350878</v>
      </c>
      <c r="Z61516">
        <v>14.701754385964909</v>
      </c>
      <c r="AA61516">
        <v>1775.7009</v>
      </c>
    </row>
    <row r="61517" spans="1:27" x14ac:dyDescent="0.35">
      <c r="A61517">
        <v>3752354</v>
      </c>
      <c r="B61517" t="s">
        <v>30</v>
      </c>
      <c r="C61517">
        <v>44030</v>
      </c>
      <c r="D61517">
        <v>44030</v>
      </c>
      <c r="E61517" t="s">
        <v>138</v>
      </c>
      <c r="F61517">
        <v>47.400902000000002</v>
      </c>
      <c r="G61517">
        <v>-121.490494</v>
      </c>
      <c r="H61517" t="s">
        <v>47</v>
      </c>
      <c r="I61517" t="s">
        <v>54</v>
      </c>
      <c r="J61517" t="s">
        <v>70</v>
      </c>
      <c r="K61517" t="s">
        <v>71</v>
      </c>
      <c r="L61517" t="s">
        <v>24</v>
      </c>
      <c r="M61517" t="s">
        <v>25</v>
      </c>
      <c r="N61517" t="s">
        <v>26</v>
      </c>
      <c r="O61517" t="s">
        <v>44</v>
      </c>
      <c r="P61517" t="s">
        <v>45</v>
      </c>
      <c r="Q61517">
        <v>44037</v>
      </c>
      <c r="R61517" t="s">
        <v>1274</v>
      </c>
      <c r="S61517">
        <v>7</v>
      </c>
      <c r="T61517">
        <v>0.1158</v>
      </c>
      <c r="U61517">
        <v>83</v>
      </c>
      <c r="V61517" t="s">
        <v>189</v>
      </c>
      <c r="W61517" t="s">
        <v>1478</v>
      </c>
      <c r="X61517">
        <v>70</v>
      </c>
      <c r="Y61517">
        <v>0.9</v>
      </c>
      <c r="Z61517">
        <v>14.1</v>
      </c>
      <c r="AA61517">
        <v>604.4905</v>
      </c>
    </row>
    <row r="61518" spans="1:27" x14ac:dyDescent="0.35">
      <c r="A61518">
        <v>3002909</v>
      </c>
      <c r="B61518" t="s">
        <v>30</v>
      </c>
      <c r="C61518">
        <v>43339</v>
      </c>
      <c r="D61518">
        <v>43339</v>
      </c>
      <c r="E61518" t="s">
        <v>112</v>
      </c>
      <c r="F61518">
        <v>40.349457000000001</v>
      </c>
      <c r="G61518">
        <v>-88.986136999999999</v>
      </c>
      <c r="H61518" t="s">
        <v>21</v>
      </c>
      <c r="I61518" t="s">
        <v>22</v>
      </c>
      <c r="J61518" t="s">
        <v>195</v>
      </c>
      <c r="L61518" t="s">
        <v>24</v>
      </c>
      <c r="M61518" t="s">
        <v>25</v>
      </c>
      <c r="N61518" t="s">
        <v>26</v>
      </c>
      <c r="O61518" t="s">
        <v>79</v>
      </c>
      <c r="P61518" t="s">
        <v>101</v>
      </c>
      <c r="Q61518">
        <v>43339</v>
      </c>
      <c r="R61518" t="s">
        <v>356</v>
      </c>
      <c r="S61518">
        <v>0</v>
      </c>
      <c r="T61518">
        <v>0.40200000000000002</v>
      </c>
      <c r="U61518">
        <v>67</v>
      </c>
      <c r="V61518" t="s">
        <v>189</v>
      </c>
      <c r="W61518" t="s">
        <v>1479</v>
      </c>
      <c r="X61518">
        <v>55</v>
      </c>
      <c r="Y61518">
        <v>0.92727272727272725</v>
      </c>
      <c r="Z61518">
        <v>14.74545454545455</v>
      </c>
      <c r="AA61518">
        <v>136.8159</v>
      </c>
    </row>
    <row r="61519" spans="1:27" x14ac:dyDescent="0.35">
      <c r="A61519">
        <v>3657285</v>
      </c>
      <c r="B61519" t="s">
        <v>30</v>
      </c>
      <c r="C61519">
        <v>43969</v>
      </c>
      <c r="D61519">
        <v>43969</v>
      </c>
      <c r="E61519" t="s">
        <v>39</v>
      </c>
      <c r="F61519">
        <v>36.116202999999999</v>
      </c>
      <c r="G61519">
        <v>-119.68156399999999</v>
      </c>
      <c r="H61519" t="s">
        <v>47</v>
      </c>
      <c r="I61519" t="s">
        <v>214</v>
      </c>
      <c r="J61519" t="s">
        <v>49</v>
      </c>
      <c r="K61519" t="s">
        <v>50</v>
      </c>
      <c r="L61519" t="s">
        <v>24</v>
      </c>
      <c r="M61519" t="s">
        <v>35</v>
      </c>
      <c r="N61519" t="s">
        <v>26</v>
      </c>
      <c r="O61519" t="s">
        <v>44</v>
      </c>
      <c r="P61519" t="s">
        <v>45</v>
      </c>
      <c r="Q61519">
        <v>43986</v>
      </c>
      <c r="R61519" t="s">
        <v>1210</v>
      </c>
      <c r="S61519">
        <v>17</v>
      </c>
      <c r="T61519">
        <v>0.14960000000000001</v>
      </c>
      <c r="U61519">
        <v>52</v>
      </c>
      <c r="V61519" t="s">
        <v>189</v>
      </c>
      <c r="W61519" t="s">
        <v>1478</v>
      </c>
      <c r="X61519">
        <v>57</v>
      </c>
      <c r="Y61519">
        <v>0.8771929824561403</v>
      </c>
      <c r="Z61519">
        <v>16.859649122807021</v>
      </c>
      <c r="AA61519">
        <v>381.01600000000002</v>
      </c>
    </row>
    <row r="61520" spans="1:27" x14ac:dyDescent="0.35">
      <c r="A61520">
        <v>2555117</v>
      </c>
      <c r="B61520" t="s">
        <v>30</v>
      </c>
      <c r="C61520">
        <v>42907</v>
      </c>
      <c r="D61520">
        <v>42909</v>
      </c>
      <c r="E61520" t="s">
        <v>91</v>
      </c>
      <c r="F61520">
        <v>41.597782000000002</v>
      </c>
      <c r="G61520">
        <v>-72.755370999999997</v>
      </c>
      <c r="H61520" t="s">
        <v>62</v>
      </c>
      <c r="I61520" t="s">
        <v>63</v>
      </c>
      <c r="J61520" t="s">
        <v>83</v>
      </c>
      <c r="K61520" t="s">
        <v>208</v>
      </c>
      <c r="L61520" t="s">
        <v>24</v>
      </c>
      <c r="M61520" t="s">
        <v>25</v>
      </c>
      <c r="N61520" t="s">
        <v>26</v>
      </c>
      <c r="O61520" t="s">
        <v>27</v>
      </c>
      <c r="P61520" t="s">
        <v>94</v>
      </c>
      <c r="Q61520">
        <v>42919</v>
      </c>
      <c r="R61520" t="s">
        <v>573</v>
      </c>
      <c r="S61520">
        <v>12</v>
      </c>
      <c r="T61520">
        <v>5.3999999999999999E-2</v>
      </c>
      <c r="U61520">
        <v>77</v>
      </c>
      <c r="V61520" t="s">
        <v>189</v>
      </c>
      <c r="W61520" t="s">
        <v>1477</v>
      </c>
      <c r="X61520">
        <v>70</v>
      </c>
      <c r="Y61520">
        <v>0.94285714285714284</v>
      </c>
      <c r="Z61520">
        <v>15.65714285714286</v>
      </c>
      <c r="AA61520">
        <v>1296.2963</v>
      </c>
    </row>
    <row r="61521" spans="1:27" x14ac:dyDescent="0.35">
      <c r="A61521">
        <v>3508933</v>
      </c>
      <c r="B61521" t="s">
        <v>30</v>
      </c>
      <c r="C61521">
        <v>43855</v>
      </c>
      <c r="D61521">
        <v>43855</v>
      </c>
      <c r="E61521" t="s">
        <v>20</v>
      </c>
      <c r="F61521">
        <v>42.165725999999999</v>
      </c>
      <c r="G61521">
        <v>-74.948051000000007</v>
      </c>
      <c r="H61521" t="s">
        <v>40</v>
      </c>
      <c r="I61521" t="s">
        <v>41</v>
      </c>
      <c r="J61521" t="s">
        <v>42</v>
      </c>
      <c r="K61521" t="s">
        <v>409</v>
      </c>
      <c r="L61521" t="s">
        <v>24</v>
      </c>
      <c r="M61521" t="s">
        <v>25</v>
      </c>
      <c r="N61521" t="s">
        <v>26</v>
      </c>
      <c r="O61521" t="s">
        <v>27</v>
      </c>
      <c r="P61521" t="s">
        <v>28</v>
      </c>
      <c r="Q61521">
        <v>43861</v>
      </c>
      <c r="R61521" t="s">
        <v>481</v>
      </c>
      <c r="S61521">
        <v>6</v>
      </c>
      <c r="T61521">
        <v>2.3400000000000001E-2</v>
      </c>
      <c r="U61521">
        <v>62</v>
      </c>
      <c r="V61521" t="s">
        <v>189</v>
      </c>
      <c r="W61521" t="s">
        <v>1477</v>
      </c>
      <c r="X61521">
        <v>58</v>
      </c>
      <c r="Y61521">
        <v>0.96551724137931039</v>
      </c>
      <c r="Z61521">
        <v>15.72413793103448</v>
      </c>
      <c r="AA61521">
        <v>2478.6325000000002</v>
      </c>
    </row>
    <row r="61522" spans="1:27" x14ac:dyDescent="0.35">
      <c r="A61522">
        <v>3793460</v>
      </c>
      <c r="B61522" t="s">
        <v>19</v>
      </c>
      <c r="C61522">
        <v>44056</v>
      </c>
      <c r="D61522">
        <v>44056</v>
      </c>
      <c r="E61522" t="s">
        <v>112</v>
      </c>
      <c r="F61522">
        <v>40.349457000000001</v>
      </c>
      <c r="G61522">
        <v>-88.986136999999999</v>
      </c>
      <c r="H61522" t="s">
        <v>62</v>
      </c>
      <c r="I61522" t="s">
        <v>63</v>
      </c>
      <c r="J61522" t="s">
        <v>83</v>
      </c>
      <c r="K61522" t="s">
        <v>84</v>
      </c>
      <c r="L61522" t="s">
        <v>24</v>
      </c>
      <c r="M61522" t="s">
        <v>25</v>
      </c>
      <c r="N61522" t="s">
        <v>26</v>
      </c>
      <c r="O61522" t="s">
        <v>79</v>
      </c>
      <c r="P61522" t="s">
        <v>101</v>
      </c>
      <c r="Q61522">
        <v>44068</v>
      </c>
      <c r="R61522" t="s">
        <v>1339</v>
      </c>
      <c r="S61522">
        <v>12</v>
      </c>
      <c r="T61522">
        <v>0.21759999999999999</v>
      </c>
      <c r="U61522">
        <v>59</v>
      </c>
      <c r="V61522" t="s">
        <v>26</v>
      </c>
      <c r="W61522" t="s">
        <v>1479</v>
      </c>
      <c r="X61522">
        <v>64</v>
      </c>
      <c r="Y61522">
        <v>0.953125</v>
      </c>
      <c r="Z61522">
        <v>15.515625</v>
      </c>
      <c r="AA61522">
        <v>294.11759999999998</v>
      </c>
    </row>
    <row r="61523" spans="1:27" x14ac:dyDescent="0.35">
      <c r="A61523">
        <v>3644621</v>
      </c>
      <c r="B61523" t="s">
        <v>30</v>
      </c>
      <c r="C61523">
        <v>43960</v>
      </c>
      <c r="D61523">
        <v>43960</v>
      </c>
      <c r="E61523" t="s">
        <v>123</v>
      </c>
      <c r="F61523">
        <v>43.326618000000003</v>
      </c>
      <c r="G61523">
        <v>-84.536095000000003</v>
      </c>
      <c r="H61523" t="s">
        <v>47</v>
      </c>
      <c r="I61523" t="s">
        <v>54</v>
      </c>
      <c r="J61523" t="s">
        <v>163</v>
      </c>
      <c r="K61523" t="s">
        <v>198</v>
      </c>
      <c r="L61523" t="s">
        <v>24</v>
      </c>
      <c r="M61523" t="s">
        <v>25</v>
      </c>
      <c r="N61523" t="s">
        <v>26</v>
      </c>
      <c r="O61523" t="s">
        <v>79</v>
      </c>
      <c r="P61523" t="s">
        <v>101</v>
      </c>
      <c r="Q61523">
        <v>43976</v>
      </c>
      <c r="R61523" t="s">
        <v>1034</v>
      </c>
      <c r="S61523">
        <v>16</v>
      </c>
      <c r="T61523">
        <v>3.7900000000000003E-2</v>
      </c>
      <c r="U61523">
        <v>83</v>
      </c>
      <c r="V61523" t="s">
        <v>26</v>
      </c>
      <c r="W61523" t="s">
        <v>1477</v>
      </c>
      <c r="X61523">
        <v>63</v>
      </c>
      <c r="Y61523">
        <v>0.93650793650793651</v>
      </c>
      <c r="Z61523">
        <v>15.71428571428571</v>
      </c>
      <c r="AA61523">
        <v>1662.2691</v>
      </c>
    </row>
    <row r="61524" spans="1:27" x14ac:dyDescent="0.35">
      <c r="A61524">
        <v>5468294</v>
      </c>
      <c r="B61524" t="s">
        <v>30</v>
      </c>
      <c r="C61524">
        <v>44671</v>
      </c>
      <c r="D61524">
        <v>44687</v>
      </c>
      <c r="E61524" t="s">
        <v>167</v>
      </c>
      <c r="F61524">
        <v>38.313515000000002</v>
      </c>
      <c r="G61524">
        <v>-117.055374</v>
      </c>
      <c r="H61524" t="s">
        <v>62</v>
      </c>
      <c r="I61524" t="s">
        <v>63</v>
      </c>
      <c r="J61524" t="s">
        <v>83</v>
      </c>
      <c r="K61524" t="s">
        <v>84</v>
      </c>
      <c r="L61524" t="s">
        <v>24</v>
      </c>
      <c r="M61524" t="s">
        <v>25</v>
      </c>
      <c r="N61524" t="s">
        <v>26</v>
      </c>
      <c r="O61524" t="s">
        <v>44</v>
      </c>
      <c r="P61524" t="s">
        <v>168</v>
      </c>
      <c r="Q61524">
        <v>44683</v>
      </c>
      <c r="R61524" t="s">
        <v>1334</v>
      </c>
      <c r="S61524">
        <v>12</v>
      </c>
      <c r="T61524">
        <v>0.26619999999999999</v>
      </c>
      <c r="U61524">
        <v>94</v>
      </c>
      <c r="V61524" t="s">
        <v>189</v>
      </c>
      <c r="W61524" t="s">
        <v>1479</v>
      </c>
      <c r="X61524">
        <v>50</v>
      </c>
      <c r="Y61524">
        <v>0.92</v>
      </c>
      <c r="Z61524">
        <v>13.9</v>
      </c>
      <c r="AA61524">
        <v>187.8287</v>
      </c>
    </row>
    <row r="61525" spans="1:27" x14ac:dyDescent="0.35">
      <c r="A61525">
        <v>2936577</v>
      </c>
      <c r="B61525" t="s">
        <v>30</v>
      </c>
      <c r="C61525">
        <v>43265</v>
      </c>
      <c r="D61525">
        <v>43265</v>
      </c>
      <c r="E61525" t="s">
        <v>126</v>
      </c>
      <c r="F61525">
        <v>35.630065999999999</v>
      </c>
      <c r="G61525">
        <v>-79.806419000000005</v>
      </c>
      <c r="H61525" t="s">
        <v>21</v>
      </c>
      <c r="I61525" t="s">
        <v>194</v>
      </c>
      <c r="J61525" t="s">
        <v>23</v>
      </c>
      <c r="L61525" t="s">
        <v>24</v>
      </c>
      <c r="M61525" t="s">
        <v>25</v>
      </c>
      <c r="N61525" t="s">
        <v>26</v>
      </c>
      <c r="O61525" t="s">
        <v>36</v>
      </c>
      <c r="P61525" t="s">
        <v>37</v>
      </c>
      <c r="Q61525">
        <v>43293</v>
      </c>
      <c r="R61525" t="s">
        <v>669</v>
      </c>
      <c r="S61525">
        <v>28</v>
      </c>
      <c r="T61525">
        <v>0.4249</v>
      </c>
      <c r="U61525">
        <v>83</v>
      </c>
      <c r="V61525" t="s">
        <v>189</v>
      </c>
      <c r="W61525" t="s">
        <v>1479</v>
      </c>
      <c r="X61525">
        <v>61</v>
      </c>
      <c r="Y61525">
        <v>0.90163934426229508</v>
      </c>
      <c r="Z61525">
        <v>14.754098360655741</v>
      </c>
      <c r="AA61525">
        <v>143.56319999999999</v>
      </c>
    </row>
    <row r="61526" spans="1:27" x14ac:dyDescent="0.35">
      <c r="A61526">
        <v>4052623</v>
      </c>
      <c r="B61526" t="s">
        <v>30</v>
      </c>
      <c r="C61526">
        <v>44202</v>
      </c>
      <c r="D61526">
        <v>44203</v>
      </c>
      <c r="E61526" t="s">
        <v>873</v>
      </c>
      <c r="F61526">
        <v>44.299782</v>
      </c>
      <c r="G61526">
        <v>-99.438828000000001</v>
      </c>
      <c r="H61526" t="s">
        <v>62</v>
      </c>
      <c r="I61526" t="s">
        <v>63</v>
      </c>
      <c r="J61526" t="s">
        <v>83</v>
      </c>
      <c r="K61526" t="s">
        <v>84</v>
      </c>
      <c r="L61526" t="s">
        <v>24</v>
      </c>
      <c r="M61526" t="s">
        <v>35</v>
      </c>
      <c r="N61526" t="s">
        <v>26</v>
      </c>
      <c r="O61526" t="s">
        <v>79</v>
      </c>
      <c r="P61526" t="s">
        <v>80</v>
      </c>
      <c r="Q61526">
        <v>44214</v>
      </c>
      <c r="R61526" t="s">
        <v>732</v>
      </c>
      <c r="S61526">
        <v>12</v>
      </c>
      <c r="T61526">
        <v>7.7499999999999999E-2</v>
      </c>
      <c r="U61526">
        <v>74</v>
      </c>
      <c r="V61526" t="s">
        <v>189</v>
      </c>
      <c r="W61526" t="s">
        <v>1477</v>
      </c>
      <c r="X61526">
        <v>58</v>
      </c>
      <c r="Y61526">
        <v>0.86206896551724133</v>
      </c>
      <c r="Z61526">
        <v>15.396551724137931</v>
      </c>
      <c r="AA61526">
        <v>748.38710000000003</v>
      </c>
    </row>
    <row r="61527" spans="1:27" x14ac:dyDescent="0.35">
      <c r="A61527">
        <v>5016824</v>
      </c>
      <c r="B61527" t="s">
        <v>122</v>
      </c>
      <c r="C61527">
        <v>44546</v>
      </c>
      <c r="D61527">
        <v>44546</v>
      </c>
      <c r="E61527" t="s">
        <v>39</v>
      </c>
      <c r="F61527">
        <v>36.116202999999999</v>
      </c>
      <c r="G61527">
        <v>-119.68156399999999</v>
      </c>
      <c r="H61527" t="s">
        <v>62</v>
      </c>
      <c r="I61527" t="s">
        <v>63</v>
      </c>
      <c r="J61527" t="s">
        <v>83</v>
      </c>
      <c r="K61527" t="s">
        <v>181</v>
      </c>
      <c r="L61527" t="s">
        <v>24</v>
      </c>
      <c r="M61527" t="s">
        <v>25</v>
      </c>
      <c r="N61527" t="s">
        <v>189</v>
      </c>
      <c r="O61527" t="s">
        <v>44</v>
      </c>
      <c r="P61527" t="s">
        <v>45</v>
      </c>
      <c r="Q61527">
        <v>44575</v>
      </c>
      <c r="R61527" t="s">
        <v>942</v>
      </c>
      <c r="S61527">
        <v>29</v>
      </c>
      <c r="T61527">
        <v>9.9000000000000008E-3</v>
      </c>
      <c r="U61527">
        <v>61</v>
      </c>
      <c r="V61527" t="s">
        <v>26</v>
      </c>
      <c r="W61527" t="s">
        <v>1477</v>
      </c>
      <c r="X61527">
        <v>64</v>
      </c>
      <c r="Y61527">
        <v>0.9375</v>
      </c>
      <c r="Z61527">
        <v>15.515625</v>
      </c>
      <c r="AA61527">
        <v>6464.6464999999998</v>
      </c>
    </row>
    <row r="61528" spans="1:27" x14ac:dyDescent="0.35">
      <c r="A61528">
        <v>2937069</v>
      </c>
      <c r="B61528" t="s">
        <v>1148</v>
      </c>
      <c r="C61528">
        <v>43266</v>
      </c>
      <c r="D61528">
        <v>43266</v>
      </c>
      <c r="E61528" t="s">
        <v>82</v>
      </c>
      <c r="F61528">
        <v>33.040619</v>
      </c>
      <c r="G61528">
        <v>-83.643073999999999</v>
      </c>
      <c r="H61528" t="s">
        <v>62</v>
      </c>
      <c r="I61528" t="s">
        <v>73</v>
      </c>
      <c r="J61528" t="s">
        <v>83</v>
      </c>
      <c r="K61528" t="s">
        <v>151</v>
      </c>
      <c r="L61528" t="s">
        <v>24</v>
      </c>
      <c r="M61528" t="s">
        <v>25</v>
      </c>
      <c r="N61528" t="s">
        <v>26</v>
      </c>
      <c r="O61528" t="s">
        <v>36</v>
      </c>
      <c r="P61528" t="s">
        <v>37</v>
      </c>
      <c r="Q61528">
        <v>43295</v>
      </c>
      <c r="R61528" t="s">
        <v>448</v>
      </c>
      <c r="S61528">
        <v>29</v>
      </c>
      <c r="T61528">
        <v>0.13850000000000001</v>
      </c>
      <c r="U61528">
        <v>94</v>
      </c>
      <c r="V61528" t="s">
        <v>189</v>
      </c>
      <c r="W61528" t="s">
        <v>1478</v>
      </c>
      <c r="X61528">
        <v>60</v>
      </c>
      <c r="Y61528">
        <v>0.95</v>
      </c>
      <c r="Z61528">
        <v>15.35</v>
      </c>
      <c r="AA61528">
        <v>433.21300000000002</v>
      </c>
    </row>
    <row r="61529" spans="1:27" x14ac:dyDescent="0.35">
      <c r="A61529">
        <v>2652753</v>
      </c>
      <c r="B61529" t="s">
        <v>166</v>
      </c>
      <c r="C61529">
        <v>42975</v>
      </c>
      <c r="D61529">
        <v>42975</v>
      </c>
      <c r="E61529" t="s">
        <v>39</v>
      </c>
      <c r="F61529">
        <v>36.116202999999999</v>
      </c>
      <c r="G61529">
        <v>-119.68156399999999</v>
      </c>
      <c r="H61529" t="s">
        <v>21</v>
      </c>
      <c r="I61529" t="s">
        <v>194</v>
      </c>
      <c r="J61529" t="s">
        <v>195</v>
      </c>
      <c r="L61529" t="s">
        <v>24</v>
      </c>
      <c r="M61529" t="s">
        <v>25</v>
      </c>
      <c r="N61529" t="s">
        <v>26</v>
      </c>
      <c r="O61529" t="s">
        <v>44</v>
      </c>
      <c r="P61529" t="s">
        <v>45</v>
      </c>
      <c r="Q61529">
        <v>42985</v>
      </c>
      <c r="R61529" t="s">
        <v>518</v>
      </c>
      <c r="S61529">
        <v>10</v>
      </c>
      <c r="T61529">
        <v>0.1396</v>
      </c>
      <c r="U61529">
        <v>99</v>
      </c>
      <c r="V61529" t="s">
        <v>189</v>
      </c>
      <c r="W61529" t="s">
        <v>1478</v>
      </c>
      <c r="X61529">
        <v>73</v>
      </c>
      <c r="Y61529">
        <v>0.9452054794520548</v>
      </c>
      <c r="Z61529">
        <v>13.63013698630137</v>
      </c>
      <c r="AA61529">
        <v>522.92259999999999</v>
      </c>
    </row>
    <row r="61530" spans="1:27" x14ac:dyDescent="0.35">
      <c r="A61530">
        <v>2480233</v>
      </c>
      <c r="B61530" t="s">
        <v>30</v>
      </c>
      <c r="C61530">
        <v>42864</v>
      </c>
      <c r="D61530">
        <v>42864</v>
      </c>
      <c r="E61530" t="s">
        <v>39</v>
      </c>
      <c r="F61530">
        <v>36.116202999999999</v>
      </c>
      <c r="G61530">
        <v>-119.68156399999999</v>
      </c>
      <c r="H61530" t="s">
        <v>21</v>
      </c>
      <c r="I61530" t="s">
        <v>194</v>
      </c>
      <c r="J61530" t="s">
        <v>23</v>
      </c>
      <c r="L61530" t="s">
        <v>24</v>
      </c>
      <c r="M61530" t="s">
        <v>25</v>
      </c>
      <c r="N61530" t="s">
        <v>26</v>
      </c>
      <c r="O61530" t="s">
        <v>44</v>
      </c>
      <c r="P61530" t="s">
        <v>45</v>
      </c>
      <c r="Q61530">
        <v>42877</v>
      </c>
      <c r="R61530" t="s">
        <v>646</v>
      </c>
      <c r="S61530">
        <v>13</v>
      </c>
      <c r="T61530">
        <v>2.69E-2</v>
      </c>
      <c r="U61530">
        <v>95</v>
      </c>
      <c r="V61530" t="s">
        <v>189</v>
      </c>
      <c r="W61530" t="s">
        <v>1477</v>
      </c>
      <c r="X61530">
        <v>50</v>
      </c>
      <c r="Y61530">
        <v>0.94</v>
      </c>
      <c r="Z61530">
        <v>15.28</v>
      </c>
      <c r="AA61530">
        <v>1858.7361000000001</v>
      </c>
    </row>
    <row r="61531" spans="1:27" x14ac:dyDescent="0.35">
      <c r="A61531">
        <v>3562994</v>
      </c>
      <c r="B61531" t="s">
        <v>19</v>
      </c>
      <c r="C61531">
        <v>43901</v>
      </c>
      <c r="D61531">
        <v>43901</v>
      </c>
      <c r="E61531" t="s">
        <v>123</v>
      </c>
      <c r="F61531">
        <v>43.326618000000003</v>
      </c>
      <c r="G61531">
        <v>-84.536095000000003</v>
      </c>
      <c r="H61531" t="s">
        <v>62</v>
      </c>
      <c r="I61531" t="s">
        <v>63</v>
      </c>
      <c r="J61531" t="s">
        <v>83</v>
      </c>
      <c r="K61531" t="s">
        <v>104</v>
      </c>
      <c r="L61531" t="s">
        <v>24</v>
      </c>
      <c r="M61531" t="s">
        <v>25</v>
      </c>
      <c r="N61531" t="s">
        <v>26</v>
      </c>
      <c r="O61531" t="s">
        <v>79</v>
      </c>
      <c r="P61531" t="s">
        <v>101</v>
      </c>
      <c r="Q61531">
        <v>43921</v>
      </c>
      <c r="R61531" t="s">
        <v>758</v>
      </c>
      <c r="S61531">
        <v>20</v>
      </c>
      <c r="T61531">
        <v>0.29799999999999999</v>
      </c>
      <c r="U61531">
        <v>60</v>
      </c>
      <c r="V61531" t="s">
        <v>189</v>
      </c>
      <c r="W61531" t="s">
        <v>1479</v>
      </c>
      <c r="X61531">
        <v>59</v>
      </c>
      <c r="Y61531">
        <v>0.89830508474576276</v>
      </c>
      <c r="Z61531">
        <v>14.50847457627119</v>
      </c>
      <c r="AA61531">
        <v>197.98660000000001</v>
      </c>
    </row>
    <row r="61532" spans="1:27" x14ac:dyDescent="0.35">
      <c r="A61532">
        <v>2478473</v>
      </c>
      <c r="B61532" t="s">
        <v>30</v>
      </c>
      <c r="C61532">
        <v>42863</v>
      </c>
      <c r="D61532">
        <v>42863</v>
      </c>
      <c r="E61532" t="s">
        <v>135</v>
      </c>
      <c r="F61532">
        <v>40.590752000000002</v>
      </c>
      <c r="G61532">
        <v>-77.209755000000001</v>
      </c>
      <c r="H61532" t="s">
        <v>47</v>
      </c>
      <c r="I61532" t="s">
        <v>54</v>
      </c>
      <c r="J61532" t="s">
        <v>163</v>
      </c>
      <c r="K61532" t="s">
        <v>198</v>
      </c>
      <c r="L61532" t="s">
        <v>24</v>
      </c>
      <c r="M61532" t="s">
        <v>25</v>
      </c>
      <c r="N61532" t="s">
        <v>26</v>
      </c>
      <c r="O61532" t="s">
        <v>27</v>
      </c>
      <c r="P61532" t="s">
        <v>28</v>
      </c>
      <c r="Q61532">
        <v>42872</v>
      </c>
      <c r="R61532" t="s">
        <v>735</v>
      </c>
      <c r="S61532">
        <v>9</v>
      </c>
      <c r="T61532">
        <v>0.22700000000000001</v>
      </c>
      <c r="U61532">
        <v>77</v>
      </c>
      <c r="V61532" t="s">
        <v>189</v>
      </c>
      <c r="W61532" t="s">
        <v>1479</v>
      </c>
      <c r="X61532">
        <v>65</v>
      </c>
      <c r="Y61532">
        <v>0.93846153846153846</v>
      </c>
      <c r="Z61532">
        <v>14.76923076923077</v>
      </c>
      <c r="AA61532">
        <v>286.34359999999998</v>
      </c>
    </row>
    <row r="61533" spans="1:27" x14ac:dyDescent="0.35">
      <c r="A61533">
        <v>2478981</v>
      </c>
      <c r="B61533" t="s">
        <v>19</v>
      </c>
      <c r="C61533">
        <v>42860</v>
      </c>
      <c r="D61533">
        <v>42863</v>
      </c>
      <c r="E61533" t="s">
        <v>173</v>
      </c>
      <c r="F61533">
        <v>33.729759000000001</v>
      </c>
      <c r="G61533">
        <v>-111.43122099999999</v>
      </c>
      <c r="H61533" t="s">
        <v>21</v>
      </c>
      <c r="I61533" t="s">
        <v>22</v>
      </c>
      <c r="J61533" t="s">
        <v>195</v>
      </c>
      <c r="L61533" t="s">
        <v>24</v>
      </c>
      <c r="M61533" t="s">
        <v>25</v>
      </c>
      <c r="N61533" t="s">
        <v>26</v>
      </c>
      <c r="O61533" t="s">
        <v>44</v>
      </c>
      <c r="P61533" t="s">
        <v>168</v>
      </c>
      <c r="Q61533">
        <v>42867</v>
      </c>
      <c r="R61533" t="s">
        <v>405</v>
      </c>
      <c r="S61533">
        <v>7</v>
      </c>
      <c r="T61533">
        <v>0.14349999999999999</v>
      </c>
      <c r="U61533">
        <v>96</v>
      </c>
      <c r="V61533" t="s">
        <v>189</v>
      </c>
      <c r="W61533" t="s">
        <v>1478</v>
      </c>
      <c r="X61533">
        <v>75</v>
      </c>
      <c r="Y61533">
        <v>0.92</v>
      </c>
      <c r="Z61533">
        <v>15.06666666666667</v>
      </c>
      <c r="AA61533">
        <v>522.6481</v>
      </c>
    </row>
    <row r="61534" spans="1:27" x14ac:dyDescent="0.35">
      <c r="A61534">
        <v>3725020</v>
      </c>
      <c r="B61534" t="s">
        <v>19</v>
      </c>
      <c r="C61534">
        <v>44012</v>
      </c>
      <c r="D61534">
        <v>44013</v>
      </c>
      <c r="E61534" t="s">
        <v>39</v>
      </c>
      <c r="F61534">
        <v>36.116202999999999</v>
      </c>
      <c r="G61534">
        <v>-119.68156399999999</v>
      </c>
      <c r="H61534" t="s">
        <v>62</v>
      </c>
      <c r="I61534" t="s">
        <v>63</v>
      </c>
      <c r="J61534" t="s">
        <v>83</v>
      </c>
      <c r="K61534" t="s">
        <v>104</v>
      </c>
      <c r="L61534" t="s">
        <v>24</v>
      </c>
      <c r="M61534" t="s">
        <v>25</v>
      </c>
      <c r="N61534" t="s">
        <v>26</v>
      </c>
      <c r="O61534" t="s">
        <v>44</v>
      </c>
      <c r="P61534" t="s">
        <v>45</v>
      </c>
      <c r="Q61534">
        <v>44042</v>
      </c>
      <c r="R61534" t="s">
        <v>1412</v>
      </c>
      <c r="S61534">
        <v>30</v>
      </c>
      <c r="T61534">
        <v>6.6900000000000001E-2</v>
      </c>
      <c r="U61534">
        <v>58</v>
      </c>
      <c r="V61534" t="s">
        <v>189</v>
      </c>
      <c r="W61534" t="s">
        <v>1477</v>
      </c>
      <c r="X61534">
        <v>45</v>
      </c>
      <c r="Y61534">
        <v>0.97777777777777775</v>
      </c>
      <c r="Z61534">
        <v>14.53333333333333</v>
      </c>
      <c r="AA61534">
        <v>672.64570000000003</v>
      </c>
    </row>
    <row r="61535" spans="1:27" x14ac:dyDescent="0.35">
      <c r="A61535">
        <v>3877942</v>
      </c>
      <c r="B61535" t="s">
        <v>19</v>
      </c>
      <c r="C61535">
        <v>44105</v>
      </c>
      <c r="D61535">
        <v>44106</v>
      </c>
      <c r="E61535" t="s">
        <v>39</v>
      </c>
      <c r="F61535">
        <v>36.116202999999999</v>
      </c>
      <c r="G61535">
        <v>-119.68156399999999</v>
      </c>
      <c r="H61535" t="s">
        <v>62</v>
      </c>
      <c r="I61535" t="s">
        <v>63</v>
      </c>
      <c r="J61535" t="s">
        <v>83</v>
      </c>
      <c r="K61535" t="s">
        <v>84</v>
      </c>
      <c r="L61535" t="s">
        <v>24</v>
      </c>
      <c r="M61535" t="s">
        <v>35</v>
      </c>
      <c r="N61535" t="s">
        <v>26</v>
      </c>
      <c r="O61535" t="s">
        <v>44</v>
      </c>
      <c r="P61535" t="s">
        <v>45</v>
      </c>
      <c r="Q61535">
        <v>44110</v>
      </c>
      <c r="R61535" t="s">
        <v>625</v>
      </c>
      <c r="S61535">
        <v>5</v>
      </c>
      <c r="T61535">
        <v>0.1852</v>
      </c>
      <c r="U61535">
        <v>73</v>
      </c>
      <c r="V61535" t="s">
        <v>26</v>
      </c>
      <c r="W61535" t="s">
        <v>1478</v>
      </c>
      <c r="X61535">
        <v>70</v>
      </c>
      <c r="Y61535">
        <v>0.95714285714285718</v>
      </c>
      <c r="Z61535">
        <v>16</v>
      </c>
      <c r="AA61535">
        <v>377.96980000000002</v>
      </c>
    </row>
    <row r="61536" spans="1:27" x14ac:dyDescent="0.35">
      <c r="A61536">
        <v>2583777</v>
      </c>
      <c r="B61536" t="s">
        <v>30</v>
      </c>
      <c r="C61536">
        <v>42939</v>
      </c>
      <c r="D61536">
        <v>42939</v>
      </c>
      <c r="E61536" t="s">
        <v>61</v>
      </c>
      <c r="F61536">
        <v>31.054487000000002</v>
      </c>
      <c r="G61536">
        <v>-97.563461000000004</v>
      </c>
      <c r="H61536" t="s">
        <v>32</v>
      </c>
      <c r="I61536" t="s">
        <v>218</v>
      </c>
      <c r="J61536" t="s">
        <v>327</v>
      </c>
      <c r="L61536" t="s">
        <v>24</v>
      </c>
      <c r="M61536" t="s">
        <v>35</v>
      </c>
      <c r="N61536" t="s">
        <v>26</v>
      </c>
      <c r="O61536" t="s">
        <v>36</v>
      </c>
      <c r="P61536" t="s">
        <v>66</v>
      </c>
      <c r="Q61536">
        <v>42957</v>
      </c>
      <c r="R61536" t="s">
        <v>311</v>
      </c>
      <c r="S61536">
        <v>18</v>
      </c>
      <c r="T61536">
        <v>6.08E-2</v>
      </c>
      <c r="U61536">
        <v>76</v>
      </c>
      <c r="V61536" t="s">
        <v>189</v>
      </c>
      <c r="W61536" t="s">
        <v>1477</v>
      </c>
      <c r="X61536">
        <v>60</v>
      </c>
      <c r="Y61536">
        <v>0.95</v>
      </c>
      <c r="Z61536">
        <v>15.633333333333329</v>
      </c>
      <c r="AA61536">
        <v>986.84209999999996</v>
      </c>
    </row>
    <row r="61537" spans="1:27" x14ac:dyDescent="0.35">
      <c r="A61537">
        <v>5979712</v>
      </c>
      <c r="B61537" t="s">
        <v>30</v>
      </c>
      <c r="C61537">
        <v>44818</v>
      </c>
      <c r="D61537">
        <v>44834</v>
      </c>
      <c r="E61537" t="s">
        <v>170</v>
      </c>
      <c r="F61537">
        <v>35.747844999999998</v>
      </c>
      <c r="G61537">
        <v>-86.692345000000003</v>
      </c>
      <c r="H61537" t="s">
        <v>62</v>
      </c>
      <c r="I61537" t="s">
        <v>63</v>
      </c>
      <c r="J61537" t="s">
        <v>77</v>
      </c>
      <c r="K61537" t="s">
        <v>78</v>
      </c>
      <c r="L61537" t="s">
        <v>24</v>
      </c>
      <c r="M61537" t="s">
        <v>106</v>
      </c>
      <c r="N61537" t="s">
        <v>26</v>
      </c>
      <c r="O61537" t="s">
        <v>36</v>
      </c>
      <c r="P61537" t="s">
        <v>171</v>
      </c>
      <c r="Q61537">
        <v>44840</v>
      </c>
      <c r="R61537" t="s">
        <v>622</v>
      </c>
      <c r="S61537">
        <v>22</v>
      </c>
      <c r="T61537">
        <v>0.1613</v>
      </c>
      <c r="U61537">
        <v>75</v>
      </c>
      <c r="V61537" t="s">
        <v>26</v>
      </c>
      <c r="W61537" t="s">
        <v>1478</v>
      </c>
      <c r="X61537">
        <v>59</v>
      </c>
      <c r="Y61537">
        <v>0.96610169491525422</v>
      </c>
      <c r="Z61537">
        <v>14.66101694915254</v>
      </c>
      <c r="AA61537">
        <v>365.77809999999999</v>
      </c>
    </row>
    <row r="61538" spans="1:27" x14ac:dyDescent="0.35">
      <c r="A61538">
        <v>2475635</v>
      </c>
      <c r="B61538" t="s">
        <v>30</v>
      </c>
      <c r="C61538">
        <v>42860</v>
      </c>
      <c r="D61538">
        <v>42860</v>
      </c>
      <c r="E61538" t="s">
        <v>135</v>
      </c>
      <c r="F61538">
        <v>40.590752000000002</v>
      </c>
      <c r="G61538">
        <v>-77.209755000000001</v>
      </c>
      <c r="H61538" t="s">
        <v>47</v>
      </c>
      <c r="I61538" t="s">
        <v>54</v>
      </c>
      <c r="J61538" t="s">
        <v>70</v>
      </c>
      <c r="K61538" t="s">
        <v>547</v>
      </c>
      <c r="L61538" t="s">
        <v>24</v>
      </c>
      <c r="M61538" t="s">
        <v>35</v>
      </c>
      <c r="N61538" t="s">
        <v>26</v>
      </c>
      <c r="O61538" t="s">
        <v>27</v>
      </c>
      <c r="P61538" t="s">
        <v>28</v>
      </c>
      <c r="Q61538">
        <v>42878</v>
      </c>
      <c r="R61538" t="s">
        <v>969</v>
      </c>
      <c r="S61538">
        <v>18</v>
      </c>
      <c r="T61538">
        <v>0.29220000000000002</v>
      </c>
      <c r="U61538">
        <v>58</v>
      </c>
      <c r="V61538" t="s">
        <v>189</v>
      </c>
      <c r="W61538" t="s">
        <v>1479</v>
      </c>
      <c r="X61538">
        <v>57</v>
      </c>
      <c r="Y61538">
        <v>0.92982456140350878</v>
      </c>
      <c r="Z61538">
        <v>14.54385964912281</v>
      </c>
      <c r="AA61538">
        <v>195.0719</v>
      </c>
    </row>
    <row r="61539" spans="1:27" x14ac:dyDescent="0.35">
      <c r="A61539">
        <v>2581843</v>
      </c>
      <c r="B61539" t="s">
        <v>122</v>
      </c>
      <c r="C61539">
        <v>42937</v>
      </c>
      <c r="D61539">
        <v>42937</v>
      </c>
      <c r="E61539" t="s">
        <v>39</v>
      </c>
      <c r="F61539">
        <v>36.116202999999999</v>
      </c>
      <c r="G61539">
        <v>-119.68156399999999</v>
      </c>
      <c r="H61539" t="s">
        <v>62</v>
      </c>
      <c r="I61539" t="s">
        <v>63</v>
      </c>
      <c r="J61539" t="s">
        <v>83</v>
      </c>
      <c r="K61539" t="s">
        <v>84</v>
      </c>
      <c r="L61539" t="s">
        <v>24</v>
      </c>
      <c r="M61539" t="s">
        <v>25</v>
      </c>
      <c r="N61539" t="s">
        <v>26</v>
      </c>
      <c r="O61539" t="s">
        <v>44</v>
      </c>
      <c r="P61539" t="s">
        <v>45</v>
      </c>
      <c r="Q61539">
        <v>42948</v>
      </c>
      <c r="R61539" t="s">
        <v>943</v>
      </c>
      <c r="S61539">
        <v>11</v>
      </c>
      <c r="T61539">
        <v>0.14019999999999999</v>
      </c>
      <c r="U61539">
        <v>99</v>
      </c>
      <c r="V61539" t="s">
        <v>189</v>
      </c>
      <c r="W61539" t="s">
        <v>1478</v>
      </c>
      <c r="X61539">
        <v>61</v>
      </c>
      <c r="Y61539">
        <v>0.93442622950819676</v>
      </c>
      <c r="Z61539">
        <v>15.672131147540981</v>
      </c>
      <c r="AA61539">
        <v>435.09269999999998</v>
      </c>
    </row>
    <row r="61540" spans="1:27" x14ac:dyDescent="0.35">
      <c r="A61540">
        <v>2914419</v>
      </c>
      <c r="B61540" t="s">
        <v>19</v>
      </c>
      <c r="C61540">
        <v>43241</v>
      </c>
      <c r="D61540">
        <v>43242</v>
      </c>
      <c r="E61540" t="s">
        <v>103</v>
      </c>
      <c r="F61540">
        <v>40.298904</v>
      </c>
      <c r="G61540">
        <v>-74.521011000000001</v>
      </c>
      <c r="H61540" t="s">
        <v>62</v>
      </c>
      <c r="I61540" t="s">
        <v>63</v>
      </c>
      <c r="J61540" t="s">
        <v>302</v>
      </c>
      <c r="K61540" t="s">
        <v>303</v>
      </c>
      <c r="L61540" t="s">
        <v>24</v>
      </c>
      <c r="M61540" t="s">
        <v>25</v>
      </c>
      <c r="N61540" t="s">
        <v>26</v>
      </c>
      <c r="O61540" t="s">
        <v>27</v>
      </c>
      <c r="P61540" t="s">
        <v>28</v>
      </c>
      <c r="Q61540">
        <v>43261</v>
      </c>
      <c r="R61540" t="s">
        <v>937</v>
      </c>
      <c r="S61540">
        <v>20</v>
      </c>
      <c r="T61540">
        <v>6.0100000000000001E-2</v>
      </c>
      <c r="U61540">
        <v>94</v>
      </c>
      <c r="V61540" t="s">
        <v>189</v>
      </c>
      <c r="W61540" t="s">
        <v>1477</v>
      </c>
      <c r="X61540">
        <v>61</v>
      </c>
      <c r="Y61540">
        <v>0.95081967213114749</v>
      </c>
      <c r="Z61540">
        <v>15.78688524590164</v>
      </c>
      <c r="AA61540">
        <v>1014.975</v>
      </c>
    </row>
    <row r="61541" spans="1:27" x14ac:dyDescent="0.35">
      <c r="A61541">
        <v>2476379</v>
      </c>
      <c r="B61541" t="s">
        <v>19</v>
      </c>
      <c r="C61541">
        <v>42859</v>
      </c>
      <c r="D61541">
        <v>42863</v>
      </c>
      <c r="E61541" t="s">
        <v>123</v>
      </c>
      <c r="F61541">
        <v>43.326618000000003</v>
      </c>
      <c r="G61541">
        <v>-84.536095000000003</v>
      </c>
      <c r="H61541" t="s">
        <v>21</v>
      </c>
      <c r="I61541" t="s">
        <v>194</v>
      </c>
      <c r="J61541" t="s">
        <v>42</v>
      </c>
      <c r="K61541" t="s">
        <v>68</v>
      </c>
      <c r="L61541" t="s">
        <v>24</v>
      </c>
      <c r="M61541" t="s">
        <v>25</v>
      </c>
      <c r="N61541" t="s">
        <v>26</v>
      </c>
      <c r="O61541" t="s">
        <v>79</v>
      </c>
      <c r="P61541" t="s">
        <v>101</v>
      </c>
      <c r="Q61541">
        <v>42865</v>
      </c>
      <c r="R61541" t="s">
        <v>410</v>
      </c>
      <c r="S61541">
        <v>6</v>
      </c>
      <c r="T61541">
        <v>3.6299999999999999E-2</v>
      </c>
      <c r="U61541">
        <v>99</v>
      </c>
      <c r="V61541" t="s">
        <v>189</v>
      </c>
      <c r="W61541" t="s">
        <v>1477</v>
      </c>
      <c r="X61541">
        <v>62</v>
      </c>
      <c r="Y61541">
        <v>0.93548387096774188</v>
      </c>
      <c r="Z61541">
        <v>17.258064516129028</v>
      </c>
      <c r="AA61541">
        <v>1707.989</v>
      </c>
    </row>
    <row r="61542" spans="1:27" x14ac:dyDescent="0.35">
      <c r="A61542">
        <v>4568067</v>
      </c>
      <c r="B61542" t="s">
        <v>30</v>
      </c>
      <c r="C61542">
        <v>44399</v>
      </c>
      <c r="D61542">
        <v>44399</v>
      </c>
      <c r="E61542" t="s">
        <v>39</v>
      </c>
      <c r="F61542">
        <v>36.116202999999999</v>
      </c>
      <c r="G61542">
        <v>-119.68156399999999</v>
      </c>
      <c r="H61542" t="s">
        <v>62</v>
      </c>
      <c r="I61542" t="s">
        <v>63</v>
      </c>
      <c r="J61542" t="s">
        <v>83</v>
      </c>
      <c r="K61542" t="s">
        <v>151</v>
      </c>
      <c r="L61542" t="s">
        <v>24</v>
      </c>
      <c r="M61542" t="s">
        <v>35</v>
      </c>
      <c r="N61542" t="s">
        <v>26</v>
      </c>
      <c r="O61542" t="s">
        <v>44</v>
      </c>
      <c r="P61542" t="s">
        <v>45</v>
      </c>
      <c r="Q61542">
        <v>44416</v>
      </c>
      <c r="R61542" t="s">
        <v>264</v>
      </c>
      <c r="S61542">
        <v>17</v>
      </c>
      <c r="T61542">
        <v>0.1469</v>
      </c>
      <c r="U61542">
        <v>67</v>
      </c>
      <c r="V61542" t="s">
        <v>189</v>
      </c>
      <c r="W61542" t="s">
        <v>1478</v>
      </c>
      <c r="X61542">
        <v>50</v>
      </c>
      <c r="Y61542">
        <v>0.94</v>
      </c>
      <c r="Z61542">
        <v>13.68</v>
      </c>
      <c r="AA61542">
        <v>340.36759999999998</v>
      </c>
    </row>
    <row r="61543" spans="1:27" x14ac:dyDescent="0.35">
      <c r="A61543">
        <v>2580419</v>
      </c>
      <c r="B61543" t="s">
        <v>19</v>
      </c>
      <c r="C61543">
        <v>42935</v>
      </c>
      <c r="D61543">
        <v>42936</v>
      </c>
      <c r="E61543" t="s">
        <v>103</v>
      </c>
      <c r="F61543">
        <v>40.298904</v>
      </c>
      <c r="G61543">
        <v>-74.521011000000001</v>
      </c>
      <c r="H61543" t="s">
        <v>21</v>
      </c>
      <c r="I61543" t="s">
        <v>22</v>
      </c>
      <c r="J61543" t="s">
        <v>23</v>
      </c>
      <c r="L61543" t="s">
        <v>24</v>
      </c>
      <c r="M61543" t="s">
        <v>25</v>
      </c>
      <c r="N61543" t="s">
        <v>26</v>
      </c>
      <c r="O61543" t="s">
        <v>27</v>
      </c>
      <c r="P61543" t="s">
        <v>28</v>
      </c>
      <c r="Q61543">
        <v>42960</v>
      </c>
      <c r="R61543" t="s">
        <v>1095</v>
      </c>
      <c r="S61543">
        <v>25</v>
      </c>
      <c r="T61543">
        <v>1.43E-2</v>
      </c>
      <c r="U61543">
        <v>67</v>
      </c>
      <c r="V61543" t="s">
        <v>189</v>
      </c>
      <c r="W61543" t="s">
        <v>1477</v>
      </c>
      <c r="X61543">
        <v>75</v>
      </c>
      <c r="Y61543">
        <v>0.93333333333333335</v>
      </c>
      <c r="Z61543">
        <v>15.213333333333329</v>
      </c>
      <c r="AA61543">
        <v>5244.7551999999996</v>
      </c>
    </row>
    <row r="61544" spans="1:27" x14ac:dyDescent="0.35">
      <c r="A61544">
        <v>4395141</v>
      </c>
      <c r="B61544" t="s">
        <v>19</v>
      </c>
      <c r="C61544">
        <v>44335</v>
      </c>
      <c r="D61544">
        <v>44337</v>
      </c>
      <c r="E61544" t="s">
        <v>39</v>
      </c>
      <c r="F61544">
        <v>36.116202999999999</v>
      </c>
      <c r="G61544">
        <v>-119.68156399999999</v>
      </c>
      <c r="H61544" t="s">
        <v>47</v>
      </c>
      <c r="I61544" t="s">
        <v>54</v>
      </c>
      <c r="J61544" t="s">
        <v>372</v>
      </c>
      <c r="K61544" t="s">
        <v>385</v>
      </c>
      <c r="L61544" t="s">
        <v>24</v>
      </c>
      <c r="M61544" t="s">
        <v>106</v>
      </c>
      <c r="N61544" t="s">
        <v>26</v>
      </c>
      <c r="O61544" t="s">
        <v>44</v>
      </c>
      <c r="P61544" t="s">
        <v>45</v>
      </c>
      <c r="Q61544">
        <v>44354</v>
      </c>
      <c r="R61544" t="s">
        <v>562</v>
      </c>
      <c r="S61544">
        <v>19</v>
      </c>
      <c r="T61544">
        <v>0.04</v>
      </c>
      <c r="U61544">
        <v>54</v>
      </c>
      <c r="V61544" t="s">
        <v>189</v>
      </c>
      <c r="W61544" t="s">
        <v>1477</v>
      </c>
      <c r="X61544">
        <v>75</v>
      </c>
      <c r="Y61544">
        <v>0.94666666666666666</v>
      </c>
      <c r="Z61544">
        <v>14.93333333333333</v>
      </c>
      <c r="AA61544">
        <v>1875</v>
      </c>
    </row>
    <row r="61545" spans="1:27" x14ac:dyDescent="0.35">
      <c r="A61545">
        <v>2475189</v>
      </c>
      <c r="B61545" t="s">
        <v>30</v>
      </c>
      <c r="C61545">
        <v>42859</v>
      </c>
      <c r="D61545">
        <v>42860</v>
      </c>
      <c r="E61545" t="s">
        <v>112</v>
      </c>
      <c r="F61545">
        <v>40.349457000000001</v>
      </c>
      <c r="G61545">
        <v>-88.986136999999999</v>
      </c>
      <c r="H61545" t="s">
        <v>62</v>
      </c>
      <c r="I61545" t="s">
        <v>63</v>
      </c>
      <c r="J61545" t="s">
        <v>83</v>
      </c>
      <c r="K61545" t="s">
        <v>305</v>
      </c>
      <c r="L61545" t="s">
        <v>24</v>
      </c>
      <c r="M61545" t="s">
        <v>35</v>
      </c>
      <c r="N61545" t="s">
        <v>26</v>
      </c>
      <c r="O61545" t="s">
        <v>79</v>
      </c>
      <c r="P61545" t="s">
        <v>101</v>
      </c>
      <c r="Q61545">
        <v>42876</v>
      </c>
      <c r="R61545" t="s">
        <v>978</v>
      </c>
      <c r="S61545">
        <v>17</v>
      </c>
      <c r="T61545">
        <v>3.0499999999999999E-2</v>
      </c>
      <c r="U61545">
        <v>66</v>
      </c>
      <c r="V61545" t="s">
        <v>189</v>
      </c>
      <c r="W61545" t="s">
        <v>1477</v>
      </c>
      <c r="X61545">
        <v>55</v>
      </c>
      <c r="Y61545">
        <v>0.92727272727272725</v>
      </c>
      <c r="Z61545">
        <v>15.32727272727273</v>
      </c>
      <c r="AA61545">
        <v>1803.2787000000001</v>
      </c>
    </row>
    <row r="61546" spans="1:27" x14ac:dyDescent="0.35">
      <c r="A61546">
        <v>3196416</v>
      </c>
      <c r="B61546" t="s">
        <v>19</v>
      </c>
      <c r="C61546">
        <v>43553</v>
      </c>
      <c r="D61546">
        <v>43554</v>
      </c>
      <c r="E61546" t="s">
        <v>425</v>
      </c>
      <c r="F61546">
        <v>39.318522999999999</v>
      </c>
      <c r="G61546">
        <v>-75.507141000000004</v>
      </c>
      <c r="H61546" t="s">
        <v>62</v>
      </c>
      <c r="I61546" t="s">
        <v>63</v>
      </c>
      <c r="J61546" t="s">
        <v>302</v>
      </c>
      <c r="K61546" t="s">
        <v>303</v>
      </c>
      <c r="L61546" t="s">
        <v>24</v>
      </c>
      <c r="M61546" t="s">
        <v>35</v>
      </c>
      <c r="N61546" t="s">
        <v>26</v>
      </c>
      <c r="O61546" t="s">
        <v>36</v>
      </c>
      <c r="P61546" t="s">
        <v>37</v>
      </c>
      <c r="Q61546">
        <v>43575</v>
      </c>
      <c r="R61546" t="s">
        <v>1286</v>
      </c>
      <c r="S61546">
        <v>22</v>
      </c>
      <c r="T61546">
        <v>9.11E-2</v>
      </c>
      <c r="U61546">
        <v>100</v>
      </c>
      <c r="V61546" t="s">
        <v>189</v>
      </c>
      <c r="W61546" t="s">
        <v>1477</v>
      </c>
      <c r="X61546">
        <v>56</v>
      </c>
      <c r="Y61546">
        <v>0.9107142857142857</v>
      </c>
      <c r="Z61546">
        <v>16.946428571428569</v>
      </c>
      <c r="AA61546">
        <v>614.70910000000003</v>
      </c>
    </row>
    <row r="61547" spans="1:27" x14ac:dyDescent="0.35">
      <c r="A61547">
        <v>4403645</v>
      </c>
      <c r="B61547" t="s">
        <v>19</v>
      </c>
      <c r="C61547">
        <v>44338</v>
      </c>
      <c r="D61547">
        <v>44341</v>
      </c>
      <c r="E61547" t="s">
        <v>39</v>
      </c>
      <c r="F61547">
        <v>36.116202999999999</v>
      </c>
      <c r="G61547">
        <v>-119.68156399999999</v>
      </c>
      <c r="H61547" t="s">
        <v>47</v>
      </c>
      <c r="I61547" t="s">
        <v>54</v>
      </c>
      <c r="J61547" t="s">
        <v>163</v>
      </c>
      <c r="K61547" t="s">
        <v>198</v>
      </c>
      <c r="L61547" t="s">
        <v>24</v>
      </c>
      <c r="M61547" t="s">
        <v>25</v>
      </c>
      <c r="N61547" t="s">
        <v>189</v>
      </c>
      <c r="O61547" t="s">
        <v>44</v>
      </c>
      <c r="P61547" t="s">
        <v>45</v>
      </c>
      <c r="Q61547">
        <v>44340</v>
      </c>
      <c r="R61547" t="s">
        <v>1109</v>
      </c>
      <c r="S61547">
        <v>2</v>
      </c>
      <c r="T61547">
        <v>7.9200000000000007E-2</v>
      </c>
      <c r="U61547">
        <v>88</v>
      </c>
      <c r="V61547" t="s">
        <v>26</v>
      </c>
      <c r="W61547" t="s">
        <v>1477</v>
      </c>
      <c r="X61547">
        <v>59</v>
      </c>
      <c r="Y61547">
        <v>0.93220338983050843</v>
      </c>
      <c r="Z61547">
        <v>15.15254237288136</v>
      </c>
      <c r="AA61547">
        <v>744.94949999999994</v>
      </c>
    </row>
    <row r="61548" spans="1:27" x14ac:dyDescent="0.35">
      <c r="A61548">
        <v>2557013</v>
      </c>
      <c r="B61548" t="s">
        <v>30</v>
      </c>
      <c r="C61548">
        <v>42909</v>
      </c>
      <c r="D61548">
        <v>42909</v>
      </c>
      <c r="E61548" t="s">
        <v>177</v>
      </c>
      <c r="F61548">
        <v>38.456085000000002</v>
      </c>
      <c r="G61548">
        <v>-92.288368000000006</v>
      </c>
      <c r="H61548" t="s">
        <v>32</v>
      </c>
      <c r="I61548" t="s">
        <v>360</v>
      </c>
      <c r="J61548" t="s">
        <v>327</v>
      </c>
      <c r="L61548" t="s">
        <v>24</v>
      </c>
      <c r="M61548" t="s">
        <v>25</v>
      </c>
      <c r="N61548" t="s">
        <v>26</v>
      </c>
      <c r="O61548" t="s">
        <v>79</v>
      </c>
      <c r="P61548" t="s">
        <v>80</v>
      </c>
      <c r="Q61548">
        <v>42917</v>
      </c>
      <c r="R61548" t="s">
        <v>415</v>
      </c>
      <c r="S61548">
        <v>8</v>
      </c>
      <c r="T61548">
        <v>1.38E-2</v>
      </c>
      <c r="U61548">
        <v>61</v>
      </c>
      <c r="V61548" t="s">
        <v>26</v>
      </c>
      <c r="W61548" t="s">
        <v>1477</v>
      </c>
      <c r="X61548">
        <v>61</v>
      </c>
      <c r="Y61548">
        <v>0.91803278688524592</v>
      </c>
      <c r="Z61548">
        <v>12.295081967213109</v>
      </c>
      <c r="AA61548">
        <v>4420.2898999999998</v>
      </c>
    </row>
    <row r="61549" spans="1:27" x14ac:dyDescent="0.35">
      <c r="A61549">
        <v>2632311</v>
      </c>
      <c r="B61549" t="s">
        <v>30</v>
      </c>
      <c r="C61549">
        <v>42961</v>
      </c>
      <c r="D61549">
        <v>42961</v>
      </c>
      <c r="E61549" t="s">
        <v>61</v>
      </c>
      <c r="F61549">
        <v>31.054487000000002</v>
      </c>
      <c r="G61549">
        <v>-97.563461000000004</v>
      </c>
      <c r="H61549" t="s">
        <v>47</v>
      </c>
      <c r="I61549" t="s">
        <v>54</v>
      </c>
      <c r="J61549" t="s">
        <v>70</v>
      </c>
      <c r="K61549" t="s">
        <v>71</v>
      </c>
      <c r="L61549" t="s">
        <v>24</v>
      </c>
      <c r="M61549" t="s">
        <v>35</v>
      </c>
      <c r="N61549" t="s">
        <v>26</v>
      </c>
      <c r="O61549" t="s">
        <v>36</v>
      </c>
      <c r="P61549" t="s">
        <v>66</v>
      </c>
      <c r="Q61549">
        <v>42987</v>
      </c>
      <c r="R61549" t="s">
        <v>1348</v>
      </c>
      <c r="S61549">
        <v>26</v>
      </c>
      <c r="T61549">
        <v>0.63929999999999998</v>
      </c>
      <c r="U61549">
        <v>88</v>
      </c>
      <c r="V61549" t="s">
        <v>189</v>
      </c>
      <c r="W61549" t="s">
        <v>1479</v>
      </c>
      <c r="X61549">
        <v>50</v>
      </c>
      <c r="Y61549">
        <v>0.92</v>
      </c>
      <c r="Z61549">
        <v>15.06</v>
      </c>
      <c r="AA61549">
        <v>78.210499999999996</v>
      </c>
    </row>
    <row r="61550" spans="1:27" x14ac:dyDescent="0.35">
      <c r="A61550">
        <v>2474087</v>
      </c>
      <c r="B61550" t="s">
        <v>19</v>
      </c>
      <c r="C61550">
        <v>42857</v>
      </c>
      <c r="D61550">
        <v>42865</v>
      </c>
      <c r="E61550" t="s">
        <v>325</v>
      </c>
      <c r="F61550">
        <v>45.694454</v>
      </c>
      <c r="G61550">
        <v>-93.900192000000004</v>
      </c>
      <c r="H61550" t="s">
        <v>21</v>
      </c>
      <c r="I61550" t="s">
        <v>194</v>
      </c>
      <c r="J61550" t="s">
        <v>195</v>
      </c>
      <c r="L61550" t="s">
        <v>24</v>
      </c>
      <c r="M61550" t="s">
        <v>25</v>
      </c>
      <c r="N61550" t="s">
        <v>26</v>
      </c>
      <c r="O61550" t="s">
        <v>79</v>
      </c>
      <c r="P61550" t="s">
        <v>80</v>
      </c>
      <c r="Q61550">
        <v>42862</v>
      </c>
      <c r="R61550" t="s">
        <v>1005</v>
      </c>
      <c r="S61550">
        <v>5</v>
      </c>
      <c r="T61550">
        <v>1.52E-2</v>
      </c>
      <c r="U61550">
        <v>98</v>
      </c>
      <c r="V61550" t="s">
        <v>26</v>
      </c>
      <c r="W61550" t="s">
        <v>1477</v>
      </c>
      <c r="X61550">
        <v>59</v>
      </c>
      <c r="Y61550">
        <v>0.94915254237288138</v>
      </c>
      <c r="Z61550">
        <v>14.61016949152542</v>
      </c>
      <c r="AA61550">
        <v>3881.5789</v>
      </c>
    </row>
    <row r="61551" spans="1:27" x14ac:dyDescent="0.35">
      <c r="A61551">
        <v>2631861</v>
      </c>
      <c r="B61551" t="s">
        <v>30</v>
      </c>
      <c r="C61551">
        <v>42960</v>
      </c>
      <c r="D61551">
        <v>42960</v>
      </c>
      <c r="E61551" t="s">
        <v>39</v>
      </c>
      <c r="F61551">
        <v>36.116202999999999</v>
      </c>
      <c r="G61551">
        <v>-119.68156399999999</v>
      </c>
      <c r="H61551" t="s">
        <v>47</v>
      </c>
      <c r="I61551" t="s">
        <v>54</v>
      </c>
      <c r="J61551" t="s">
        <v>163</v>
      </c>
      <c r="K61551" t="s">
        <v>164</v>
      </c>
      <c r="M61551" t="s">
        <v>25</v>
      </c>
      <c r="N61551" t="s">
        <v>189</v>
      </c>
      <c r="O61551" t="s">
        <v>44</v>
      </c>
      <c r="P61551" t="s">
        <v>45</v>
      </c>
      <c r="Q61551">
        <v>42960</v>
      </c>
      <c r="R61551" t="s">
        <v>672</v>
      </c>
      <c r="S61551">
        <v>0</v>
      </c>
      <c r="T61551">
        <v>2.1100000000000001E-2</v>
      </c>
      <c r="U61551">
        <v>66</v>
      </c>
      <c r="V61551" t="s">
        <v>189</v>
      </c>
      <c r="W61551" t="s">
        <v>1477</v>
      </c>
      <c r="X61551">
        <v>46</v>
      </c>
      <c r="Y61551">
        <v>0.91304347826086951</v>
      </c>
      <c r="Z61551">
        <v>14.260869565217391</v>
      </c>
      <c r="AA61551">
        <v>2180.0947999999999</v>
      </c>
    </row>
    <row r="61552" spans="1:27" x14ac:dyDescent="0.35">
      <c r="A61552">
        <v>2735415</v>
      </c>
      <c r="B61552" t="s">
        <v>19</v>
      </c>
      <c r="C61552">
        <v>43055</v>
      </c>
      <c r="D61552">
        <v>43060</v>
      </c>
      <c r="E61552" t="s">
        <v>103</v>
      </c>
      <c r="F61552">
        <v>40.298904</v>
      </c>
      <c r="G61552">
        <v>-74.521011000000001</v>
      </c>
      <c r="H61552" t="s">
        <v>21</v>
      </c>
      <c r="I61552" t="s">
        <v>194</v>
      </c>
      <c r="J61552" t="s">
        <v>195</v>
      </c>
      <c r="L61552" t="s">
        <v>24</v>
      </c>
      <c r="M61552" t="s">
        <v>25</v>
      </c>
      <c r="N61552" t="s">
        <v>26</v>
      </c>
      <c r="O61552" t="s">
        <v>27</v>
      </c>
      <c r="P61552" t="s">
        <v>28</v>
      </c>
      <c r="Q61552">
        <v>43064</v>
      </c>
      <c r="R61552" t="s">
        <v>265</v>
      </c>
      <c r="S61552">
        <v>9</v>
      </c>
      <c r="T61552">
        <v>0.1336</v>
      </c>
      <c r="U61552">
        <v>81</v>
      </c>
      <c r="V61552" t="s">
        <v>189</v>
      </c>
      <c r="W61552" t="s">
        <v>1478</v>
      </c>
      <c r="X61552">
        <v>62</v>
      </c>
      <c r="Y61552">
        <v>0.95161290322580649</v>
      </c>
      <c r="Z61552">
        <v>15.20967741935484</v>
      </c>
      <c r="AA61552">
        <v>464.07190000000003</v>
      </c>
    </row>
    <row r="61553" spans="1:27" x14ac:dyDescent="0.35">
      <c r="A61553">
        <v>3592352</v>
      </c>
      <c r="B61553" t="s">
        <v>30</v>
      </c>
      <c r="C61553">
        <v>43924</v>
      </c>
      <c r="D61553">
        <v>43924</v>
      </c>
      <c r="E61553" t="s">
        <v>53</v>
      </c>
      <c r="F61553">
        <v>37.769337</v>
      </c>
      <c r="G61553">
        <v>-78.169967999999997</v>
      </c>
      <c r="H61553" t="s">
        <v>131</v>
      </c>
      <c r="I61553" t="s">
        <v>132</v>
      </c>
      <c r="J61553" t="s">
        <v>903</v>
      </c>
      <c r="L61553" t="s">
        <v>24</v>
      </c>
      <c r="M61553" t="s">
        <v>25</v>
      </c>
      <c r="N61553" t="s">
        <v>26</v>
      </c>
      <c r="O61553" t="s">
        <v>36</v>
      </c>
      <c r="P61553" t="s">
        <v>37</v>
      </c>
      <c r="Q61553">
        <v>43931</v>
      </c>
      <c r="R61553" t="s">
        <v>1264</v>
      </c>
      <c r="S61553">
        <v>7</v>
      </c>
      <c r="T61553">
        <v>7.0699999999999999E-2</v>
      </c>
      <c r="U61553">
        <v>82</v>
      </c>
      <c r="V61553" t="s">
        <v>189</v>
      </c>
      <c r="W61553" t="s">
        <v>1477</v>
      </c>
      <c r="X61553">
        <v>77</v>
      </c>
      <c r="Y61553">
        <v>0.96103896103896103</v>
      </c>
      <c r="Z61553">
        <v>14.051948051948051</v>
      </c>
      <c r="AA61553">
        <v>1089.1088999999999</v>
      </c>
    </row>
    <row r="61554" spans="1:27" x14ac:dyDescent="0.35">
      <c r="A61554">
        <v>2763256</v>
      </c>
      <c r="B61554" t="s">
        <v>30</v>
      </c>
      <c r="C61554">
        <v>43092</v>
      </c>
      <c r="D61554">
        <v>43092</v>
      </c>
      <c r="E61554" t="s">
        <v>91</v>
      </c>
      <c r="F61554">
        <v>41.597782000000002</v>
      </c>
      <c r="G61554">
        <v>-72.755370999999997</v>
      </c>
      <c r="H61554" t="s">
        <v>62</v>
      </c>
      <c r="I61554" t="s">
        <v>183</v>
      </c>
      <c r="J61554" t="s">
        <v>83</v>
      </c>
      <c r="K61554" t="s">
        <v>181</v>
      </c>
      <c r="L61554" t="s">
        <v>24</v>
      </c>
      <c r="M61554" t="s">
        <v>25</v>
      </c>
      <c r="N61554" t="s">
        <v>26</v>
      </c>
      <c r="O61554" t="s">
        <v>27</v>
      </c>
      <c r="P61554" t="s">
        <v>94</v>
      </c>
      <c r="Q61554">
        <v>43120</v>
      </c>
      <c r="R61554" t="s">
        <v>1053</v>
      </c>
      <c r="S61554">
        <v>28</v>
      </c>
      <c r="T61554">
        <v>0.1356</v>
      </c>
      <c r="U61554">
        <v>77</v>
      </c>
      <c r="V61554" t="s">
        <v>26</v>
      </c>
      <c r="W61554" t="s">
        <v>1478</v>
      </c>
      <c r="X61554">
        <v>56</v>
      </c>
      <c r="Y61554">
        <v>0.9285714285714286</v>
      </c>
      <c r="Z61554">
        <v>17.267857142857139</v>
      </c>
      <c r="AA61554">
        <v>412.9794</v>
      </c>
    </row>
    <row r="61555" spans="1:27" x14ac:dyDescent="0.35">
      <c r="A61555">
        <v>2942387</v>
      </c>
      <c r="B61555" t="s">
        <v>30</v>
      </c>
      <c r="C61555">
        <v>43272</v>
      </c>
      <c r="D61555">
        <v>43272</v>
      </c>
      <c r="E61555" t="s">
        <v>103</v>
      </c>
      <c r="F61555">
        <v>40.298904</v>
      </c>
      <c r="G61555">
        <v>-74.521011000000001</v>
      </c>
      <c r="H61555" t="s">
        <v>40</v>
      </c>
      <c r="I61555" t="s">
        <v>41</v>
      </c>
      <c r="J61555" t="s">
        <v>42</v>
      </c>
      <c r="K61555" t="s">
        <v>133</v>
      </c>
      <c r="L61555" t="s">
        <v>24</v>
      </c>
      <c r="M61555" t="s">
        <v>25</v>
      </c>
      <c r="N61555" t="s">
        <v>26</v>
      </c>
      <c r="O61555" t="s">
        <v>27</v>
      </c>
      <c r="P61555" t="s">
        <v>28</v>
      </c>
      <c r="Q61555">
        <v>43294</v>
      </c>
      <c r="R61555" t="s">
        <v>251</v>
      </c>
      <c r="S61555">
        <v>22</v>
      </c>
      <c r="T61555">
        <v>9.9000000000000008E-3</v>
      </c>
      <c r="U61555">
        <v>84</v>
      </c>
      <c r="V61555" t="s">
        <v>26</v>
      </c>
      <c r="W61555" t="s">
        <v>1477</v>
      </c>
      <c r="X61555">
        <v>64</v>
      </c>
      <c r="Y61555">
        <v>0.9375</v>
      </c>
      <c r="Z61555">
        <v>14.53125</v>
      </c>
      <c r="AA61555">
        <v>6464.6464999999998</v>
      </c>
    </row>
    <row r="61556" spans="1:27" x14ac:dyDescent="0.35">
      <c r="A61556">
        <v>6260211</v>
      </c>
      <c r="B61556" t="s">
        <v>30</v>
      </c>
      <c r="C61556">
        <v>44895</v>
      </c>
      <c r="D61556">
        <v>44895</v>
      </c>
      <c r="E61556" t="s">
        <v>39</v>
      </c>
      <c r="F61556">
        <v>36.116202999999999</v>
      </c>
      <c r="G61556">
        <v>-119.68156399999999</v>
      </c>
      <c r="H61556" t="s">
        <v>21</v>
      </c>
      <c r="I61556" t="s">
        <v>186</v>
      </c>
      <c r="J61556" t="s">
        <v>23</v>
      </c>
      <c r="L61556" t="s">
        <v>24</v>
      </c>
      <c r="M61556" t="s">
        <v>25</v>
      </c>
      <c r="N61556" t="s">
        <v>26</v>
      </c>
      <c r="O61556" t="s">
        <v>44</v>
      </c>
      <c r="P61556" t="s">
        <v>45</v>
      </c>
      <c r="Q61556">
        <v>44911</v>
      </c>
      <c r="R61556" t="s">
        <v>954</v>
      </c>
      <c r="S61556">
        <v>16</v>
      </c>
      <c r="T61556">
        <v>0.1162</v>
      </c>
      <c r="U61556">
        <v>61</v>
      </c>
      <c r="V61556" t="s">
        <v>189</v>
      </c>
      <c r="W61556" t="s">
        <v>1478</v>
      </c>
      <c r="X61556">
        <v>60</v>
      </c>
      <c r="Y61556">
        <v>0.9</v>
      </c>
      <c r="Z61556">
        <v>15.483333333333331</v>
      </c>
      <c r="AA61556">
        <v>516.35109999999997</v>
      </c>
    </row>
    <row r="61557" spans="1:27" x14ac:dyDescent="0.35">
      <c r="A61557">
        <v>2816774</v>
      </c>
      <c r="B61557" t="s">
        <v>30</v>
      </c>
      <c r="C61557">
        <v>43147</v>
      </c>
      <c r="D61557">
        <v>43147</v>
      </c>
      <c r="E61557" t="s">
        <v>150</v>
      </c>
      <c r="F61557">
        <v>42.230170999999999</v>
      </c>
      <c r="G61557">
        <v>-71.530106000000004</v>
      </c>
      <c r="H61557" t="s">
        <v>47</v>
      </c>
      <c r="I61557" t="s">
        <v>54</v>
      </c>
      <c r="J61557" t="s">
        <v>289</v>
      </c>
      <c r="K61557" t="s">
        <v>290</v>
      </c>
      <c r="L61557" t="s">
        <v>24</v>
      </c>
      <c r="M61557" t="s">
        <v>35</v>
      </c>
      <c r="N61557" t="s">
        <v>26</v>
      </c>
      <c r="O61557" t="s">
        <v>27</v>
      </c>
      <c r="P61557" t="s">
        <v>94</v>
      </c>
      <c r="Q61557">
        <v>43149</v>
      </c>
      <c r="R61557" t="s">
        <v>953</v>
      </c>
      <c r="S61557">
        <v>2</v>
      </c>
      <c r="T61557">
        <v>2.6100000000000002E-2</v>
      </c>
      <c r="U61557">
        <v>87</v>
      </c>
      <c r="V61557" t="s">
        <v>189</v>
      </c>
      <c r="W61557" t="s">
        <v>1477</v>
      </c>
      <c r="X61557">
        <v>52</v>
      </c>
      <c r="Y61557">
        <v>0.96153846153846156</v>
      </c>
      <c r="Z61557">
        <v>14.73076923076923</v>
      </c>
      <c r="AA61557">
        <v>1992.3371999999999</v>
      </c>
    </row>
    <row r="61558" spans="1:27" x14ac:dyDescent="0.35">
      <c r="A61558">
        <v>3564637</v>
      </c>
      <c r="B61558" t="s">
        <v>30</v>
      </c>
      <c r="C61558">
        <v>43902</v>
      </c>
      <c r="D61558">
        <v>43902</v>
      </c>
      <c r="E61558" t="s">
        <v>31</v>
      </c>
      <c r="F61558">
        <v>27.766279000000001</v>
      </c>
      <c r="G61558">
        <v>-81.686783000000005</v>
      </c>
      <c r="H61558" t="s">
        <v>40</v>
      </c>
      <c r="I61558" t="s">
        <v>41</v>
      </c>
      <c r="J61558" t="s">
        <v>42</v>
      </c>
      <c r="K61558" t="s">
        <v>133</v>
      </c>
      <c r="L61558" t="s">
        <v>24</v>
      </c>
      <c r="M61558" t="s">
        <v>25</v>
      </c>
      <c r="N61558" t="s">
        <v>26</v>
      </c>
      <c r="O61558" t="s">
        <v>36</v>
      </c>
      <c r="P61558" t="s">
        <v>37</v>
      </c>
      <c r="Q61558">
        <v>43904</v>
      </c>
      <c r="R61558" t="s">
        <v>838</v>
      </c>
      <c r="S61558">
        <v>2</v>
      </c>
      <c r="T61558">
        <v>0.1181</v>
      </c>
      <c r="U61558">
        <v>67</v>
      </c>
      <c r="V61558" t="s">
        <v>189</v>
      </c>
      <c r="W61558" t="s">
        <v>1478</v>
      </c>
      <c r="X61558">
        <v>58</v>
      </c>
      <c r="Y61558">
        <v>0.87931034482758619</v>
      </c>
      <c r="Z61558">
        <v>13.94827586206897</v>
      </c>
      <c r="AA61558">
        <v>491.10919999999999</v>
      </c>
    </row>
    <row r="61559" spans="1:27" x14ac:dyDescent="0.35">
      <c r="A61559">
        <v>2727760</v>
      </c>
      <c r="B61559" t="s">
        <v>19</v>
      </c>
      <c r="C61559">
        <v>43049</v>
      </c>
      <c r="D61559">
        <v>43052</v>
      </c>
      <c r="E61559" t="s">
        <v>61</v>
      </c>
      <c r="F61559">
        <v>31.054487000000002</v>
      </c>
      <c r="G61559">
        <v>-97.563461000000004</v>
      </c>
      <c r="H61559" t="s">
        <v>62</v>
      </c>
      <c r="I61559" t="s">
        <v>63</v>
      </c>
      <c r="J61559" t="s">
        <v>83</v>
      </c>
      <c r="K61559" t="s">
        <v>181</v>
      </c>
      <c r="L61559" t="s">
        <v>24</v>
      </c>
      <c r="M61559" t="s">
        <v>25</v>
      </c>
      <c r="N61559" t="s">
        <v>26</v>
      </c>
      <c r="O61559" t="s">
        <v>36</v>
      </c>
      <c r="P61559" t="s">
        <v>66</v>
      </c>
      <c r="Q61559">
        <v>43078</v>
      </c>
      <c r="R61559" t="s">
        <v>552</v>
      </c>
      <c r="S61559">
        <v>29</v>
      </c>
      <c r="T61559">
        <v>2.7E-2</v>
      </c>
      <c r="U61559">
        <v>82</v>
      </c>
      <c r="V61559" t="s">
        <v>189</v>
      </c>
      <c r="W61559" t="s">
        <v>1477</v>
      </c>
      <c r="X61559">
        <v>52</v>
      </c>
      <c r="Y61559">
        <v>0.94230769230769229</v>
      </c>
      <c r="Z61559">
        <v>16.94230769230769</v>
      </c>
      <c r="AA61559">
        <v>1925.9259</v>
      </c>
    </row>
    <row r="61560" spans="1:27" x14ac:dyDescent="0.35">
      <c r="A61560">
        <v>3090017</v>
      </c>
      <c r="B61560" t="s">
        <v>30</v>
      </c>
      <c r="C61560">
        <v>43437</v>
      </c>
      <c r="D61560">
        <v>43437</v>
      </c>
      <c r="E61560" t="s">
        <v>39</v>
      </c>
      <c r="F61560">
        <v>36.116202999999999</v>
      </c>
      <c r="G61560">
        <v>-119.68156399999999</v>
      </c>
      <c r="H61560" t="s">
        <v>40</v>
      </c>
      <c r="I61560" t="s">
        <v>41</v>
      </c>
      <c r="J61560" t="s">
        <v>42</v>
      </c>
      <c r="K61560" t="s">
        <v>133</v>
      </c>
      <c r="L61560" t="s">
        <v>24</v>
      </c>
      <c r="M61560" t="s">
        <v>25</v>
      </c>
      <c r="N61560" t="s">
        <v>26</v>
      </c>
      <c r="O61560" t="s">
        <v>44</v>
      </c>
      <c r="P61560" t="s">
        <v>45</v>
      </c>
      <c r="Q61560">
        <v>43439</v>
      </c>
      <c r="R61560" t="s">
        <v>1078</v>
      </c>
      <c r="S61560">
        <v>2</v>
      </c>
      <c r="T61560">
        <v>0.10390000000000001</v>
      </c>
      <c r="U61560">
        <v>91</v>
      </c>
      <c r="V61560" t="s">
        <v>189</v>
      </c>
      <c r="W61560" t="s">
        <v>1477</v>
      </c>
      <c r="X61560">
        <v>50</v>
      </c>
      <c r="Y61560">
        <v>0.88</v>
      </c>
      <c r="Z61560">
        <v>16.54</v>
      </c>
      <c r="AA61560">
        <v>481.23200000000003</v>
      </c>
    </row>
    <row r="61561" spans="1:27" x14ac:dyDescent="0.35">
      <c r="A61561">
        <v>2737625</v>
      </c>
      <c r="B61561" t="s">
        <v>19</v>
      </c>
      <c r="C61561">
        <v>43047</v>
      </c>
      <c r="D61561">
        <v>43068</v>
      </c>
      <c r="E61561" t="s">
        <v>31</v>
      </c>
      <c r="F61561">
        <v>27.766279000000001</v>
      </c>
      <c r="G61561">
        <v>-81.686783000000005</v>
      </c>
      <c r="H61561" t="s">
        <v>21</v>
      </c>
      <c r="I61561" t="s">
        <v>22</v>
      </c>
      <c r="J61561" t="s">
        <v>195</v>
      </c>
      <c r="L61561" t="s">
        <v>24</v>
      </c>
      <c r="M61561" t="s">
        <v>25</v>
      </c>
      <c r="N61561" t="s">
        <v>26</v>
      </c>
      <c r="O61561" t="s">
        <v>36</v>
      </c>
      <c r="P61561" t="s">
        <v>37</v>
      </c>
      <c r="Q61561">
        <v>43077</v>
      </c>
      <c r="R61561" t="s">
        <v>1321</v>
      </c>
      <c r="S61561">
        <v>30</v>
      </c>
      <c r="T61561">
        <v>0.13980000000000001</v>
      </c>
      <c r="U61561">
        <v>80</v>
      </c>
      <c r="V61561" t="s">
        <v>26</v>
      </c>
      <c r="W61561" t="s">
        <v>1478</v>
      </c>
      <c r="X61561">
        <v>53</v>
      </c>
      <c r="Y61561">
        <v>0.96226415094339623</v>
      </c>
      <c r="Z61561">
        <v>15.84905660377358</v>
      </c>
      <c r="AA61561">
        <v>379.113</v>
      </c>
    </row>
    <row r="61562" spans="1:27" x14ac:dyDescent="0.35">
      <c r="A61562">
        <v>4026849</v>
      </c>
      <c r="B61562" t="s">
        <v>19</v>
      </c>
      <c r="C61562">
        <v>44187</v>
      </c>
      <c r="D61562">
        <v>44187</v>
      </c>
      <c r="E61562" t="s">
        <v>157</v>
      </c>
      <c r="F61562">
        <v>39.063946000000001</v>
      </c>
      <c r="G61562">
        <v>-76.802100999999993</v>
      </c>
      <c r="H61562" t="s">
        <v>62</v>
      </c>
      <c r="I61562" t="s">
        <v>63</v>
      </c>
      <c r="J61562" t="s">
        <v>83</v>
      </c>
      <c r="K61562" t="s">
        <v>84</v>
      </c>
      <c r="L61562" t="s">
        <v>24</v>
      </c>
      <c r="M61562" t="s">
        <v>35</v>
      </c>
      <c r="N61562" t="s">
        <v>26</v>
      </c>
      <c r="O61562" t="s">
        <v>36</v>
      </c>
      <c r="P61562" t="s">
        <v>37</v>
      </c>
      <c r="Q61562">
        <v>44193</v>
      </c>
      <c r="R61562" t="s">
        <v>1030</v>
      </c>
      <c r="S61562">
        <v>6</v>
      </c>
      <c r="T61562">
        <v>3.8800000000000001E-2</v>
      </c>
      <c r="U61562">
        <v>81</v>
      </c>
      <c r="V61562" t="s">
        <v>189</v>
      </c>
      <c r="W61562" t="s">
        <v>1477</v>
      </c>
      <c r="X61562">
        <v>57</v>
      </c>
      <c r="Y61562">
        <v>0.92982456140350878</v>
      </c>
      <c r="Z61562">
        <v>13.298245614035091</v>
      </c>
      <c r="AA61562">
        <v>1469.0722000000001</v>
      </c>
    </row>
    <row r="61563" spans="1:27" x14ac:dyDescent="0.35">
      <c r="A61563">
        <v>5974993</v>
      </c>
      <c r="B61563" t="s">
        <v>30</v>
      </c>
      <c r="C61563">
        <v>44816</v>
      </c>
      <c r="D61563">
        <v>44816</v>
      </c>
      <c r="E61563" t="s">
        <v>157</v>
      </c>
      <c r="F61563">
        <v>39.063946000000001</v>
      </c>
      <c r="G61563">
        <v>-76.802100999999993</v>
      </c>
      <c r="H61563" t="s">
        <v>32</v>
      </c>
      <c r="I61563" t="s">
        <v>218</v>
      </c>
      <c r="J61563" t="s">
        <v>87</v>
      </c>
      <c r="L61563" t="s">
        <v>24</v>
      </c>
      <c r="M61563" t="s">
        <v>25</v>
      </c>
      <c r="N61563" t="s">
        <v>26</v>
      </c>
      <c r="O61563" t="s">
        <v>36</v>
      </c>
      <c r="P61563" t="s">
        <v>37</v>
      </c>
      <c r="Q61563">
        <v>44837</v>
      </c>
      <c r="R61563" t="s">
        <v>1130</v>
      </c>
      <c r="S61563">
        <v>21</v>
      </c>
      <c r="T61563">
        <v>9.8500000000000004E-2</v>
      </c>
      <c r="U61563">
        <v>62</v>
      </c>
      <c r="V61563" t="s">
        <v>26</v>
      </c>
      <c r="W61563" t="s">
        <v>1477</v>
      </c>
      <c r="X61563">
        <v>64</v>
      </c>
      <c r="Y61563">
        <v>1</v>
      </c>
      <c r="Z61563">
        <v>16.546875</v>
      </c>
      <c r="AA61563">
        <v>649.74620000000004</v>
      </c>
    </row>
    <row r="61564" spans="1:27" x14ac:dyDescent="0.35">
      <c r="A61564">
        <v>2815481</v>
      </c>
      <c r="B61564" t="s">
        <v>30</v>
      </c>
      <c r="C61564">
        <v>43146</v>
      </c>
      <c r="D61564">
        <v>43161</v>
      </c>
      <c r="E61564" t="s">
        <v>489</v>
      </c>
      <c r="F61564">
        <v>31.169546</v>
      </c>
      <c r="G61564">
        <v>-91.867805000000004</v>
      </c>
      <c r="H61564" t="s">
        <v>21</v>
      </c>
      <c r="I61564" t="s">
        <v>22</v>
      </c>
      <c r="J61564" t="s">
        <v>366</v>
      </c>
      <c r="L61564" t="s">
        <v>24</v>
      </c>
      <c r="M61564" t="s">
        <v>25</v>
      </c>
      <c r="N61564" t="s">
        <v>26</v>
      </c>
      <c r="O61564" t="s">
        <v>36</v>
      </c>
      <c r="P61564" t="s">
        <v>66</v>
      </c>
      <c r="Q61564">
        <v>43156</v>
      </c>
      <c r="R61564" t="s">
        <v>553</v>
      </c>
      <c r="S61564">
        <v>10</v>
      </c>
      <c r="T61564">
        <v>9.3600000000000003E-2</v>
      </c>
      <c r="U61564">
        <v>69</v>
      </c>
      <c r="V61564" t="s">
        <v>189</v>
      </c>
      <c r="W61564" t="s">
        <v>1477</v>
      </c>
      <c r="X61564">
        <v>54</v>
      </c>
      <c r="Y61564">
        <v>0.94444444444444442</v>
      </c>
      <c r="Z61564">
        <v>15.66666666666667</v>
      </c>
      <c r="AA61564">
        <v>576.92309999999998</v>
      </c>
    </row>
    <row r="61565" spans="1:27" x14ac:dyDescent="0.35">
      <c r="A61565">
        <v>3562511</v>
      </c>
      <c r="B61565" t="s">
        <v>30</v>
      </c>
      <c r="C61565">
        <v>43901</v>
      </c>
      <c r="D61565">
        <v>43901</v>
      </c>
      <c r="E61565" t="s">
        <v>150</v>
      </c>
      <c r="F61565">
        <v>42.230170999999999</v>
      </c>
      <c r="G61565">
        <v>-71.530106000000004</v>
      </c>
      <c r="H61565" t="s">
        <v>40</v>
      </c>
      <c r="I61565" t="s">
        <v>41</v>
      </c>
      <c r="J61565" t="s">
        <v>113</v>
      </c>
      <c r="K61565" t="s">
        <v>201</v>
      </c>
      <c r="L61565" t="s">
        <v>24</v>
      </c>
      <c r="M61565" t="s">
        <v>106</v>
      </c>
      <c r="N61565" t="s">
        <v>26</v>
      </c>
      <c r="O61565" t="s">
        <v>27</v>
      </c>
      <c r="P61565" t="s">
        <v>94</v>
      </c>
      <c r="Q61565">
        <v>43928</v>
      </c>
      <c r="R61565" t="s">
        <v>688</v>
      </c>
      <c r="S61565">
        <v>27</v>
      </c>
      <c r="T61565">
        <v>2.98E-2</v>
      </c>
      <c r="U61565">
        <v>50</v>
      </c>
      <c r="V61565" t="s">
        <v>189</v>
      </c>
      <c r="W61565" t="s">
        <v>1477</v>
      </c>
      <c r="X61565">
        <v>68</v>
      </c>
      <c r="Y61565">
        <v>0.97058823529411764</v>
      </c>
      <c r="Z61565">
        <v>16.014705882352938</v>
      </c>
      <c r="AA61565">
        <v>2281.8791999999999</v>
      </c>
    </row>
    <row r="61566" spans="1:27" x14ac:dyDescent="0.35">
      <c r="A61566">
        <v>2721255</v>
      </c>
      <c r="B61566" t="s">
        <v>30</v>
      </c>
      <c r="C61566">
        <v>43045</v>
      </c>
      <c r="D61566">
        <v>43045</v>
      </c>
      <c r="E61566" t="s">
        <v>61</v>
      </c>
      <c r="F61566">
        <v>31.054487000000002</v>
      </c>
      <c r="G61566">
        <v>-97.563461000000004</v>
      </c>
      <c r="H61566" t="s">
        <v>107</v>
      </c>
      <c r="I61566" t="s">
        <v>240</v>
      </c>
      <c r="J61566" t="s">
        <v>116</v>
      </c>
      <c r="K61566" t="s">
        <v>117</v>
      </c>
      <c r="L61566" t="s">
        <v>24</v>
      </c>
      <c r="M61566" t="s">
        <v>106</v>
      </c>
      <c r="N61566" t="s">
        <v>26</v>
      </c>
      <c r="O61566" t="s">
        <v>36</v>
      </c>
      <c r="P61566" t="s">
        <v>66</v>
      </c>
      <c r="Q61566">
        <v>43062</v>
      </c>
      <c r="R61566" t="s">
        <v>823</v>
      </c>
      <c r="S61566">
        <v>17</v>
      </c>
      <c r="T61566">
        <v>4.8800000000000003E-2</v>
      </c>
      <c r="U61566">
        <v>89</v>
      </c>
      <c r="V61566" t="s">
        <v>26</v>
      </c>
      <c r="W61566" t="s">
        <v>1477</v>
      </c>
      <c r="X61566">
        <v>62</v>
      </c>
      <c r="Y61566">
        <v>0.967741935483871</v>
      </c>
      <c r="Z61566">
        <v>15.91935483870968</v>
      </c>
      <c r="AA61566">
        <v>1270.4918</v>
      </c>
    </row>
    <row r="61567" spans="1:27" x14ac:dyDescent="0.35">
      <c r="A61567">
        <v>3658097</v>
      </c>
      <c r="B61567" t="s">
        <v>30</v>
      </c>
      <c r="C61567">
        <v>43969</v>
      </c>
      <c r="D61567">
        <v>43970</v>
      </c>
      <c r="E61567" t="s">
        <v>96</v>
      </c>
      <c r="F61567">
        <v>40.388782999999997</v>
      </c>
      <c r="G61567">
        <v>-82.764915000000002</v>
      </c>
      <c r="H61567" t="s">
        <v>40</v>
      </c>
      <c r="I61567" t="s">
        <v>41</v>
      </c>
      <c r="J61567" t="s">
        <v>42</v>
      </c>
      <c r="K61567" t="s">
        <v>68</v>
      </c>
      <c r="L61567" t="s">
        <v>24</v>
      </c>
      <c r="M61567" t="s">
        <v>25</v>
      </c>
      <c r="N61567" t="s">
        <v>26</v>
      </c>
      <c r="O61567" t="s">
        <v>79</v>
      </c>
      <c r="P61567" t="s">
        <v>101</v>
      </c>
      <c r="Q61567">
        <v>43973</v>
      </c>
      <c r="R61567" t="s">
        <v>434</v>
      </c>
      <c r="S61567">
        <v>4</v>
      </c>
      <c r="T61567">
        <v>9.9900000000000003E-2</v>
      </c>
      <c r="U61567">
        <v>96</v>
      </c>
      <c r="V61567" t="s">
        <v>189</v>
      </c>
      <c r="W61567" t="s">
        <v>1477</v>
      </c>
      <c r="X61567">
        <v>66</v>
      </c>
      <c r="Y61567">
        <v>0.95454545454545459</v>
      </c>
      <c r="Z61567">
        <v>15.712121212121209</v>
      </c>
      <c r="AA61567">
        <v>660.66070000000002</v>
      </c>
    </row>
    <row r="61568" spans="1:27" x14ac:dyDescent="0.35">
      <c r="A61568">
        <v>5914311</v>
      </c>
      <c r="B61568" t="s">
        <v>30</v>
      </c>
      <c r="C61568">
        <v>44797</v>
      </c>
      <c r="D61568">
        <v>44797</v>
      </c>
      <c r="E61568" t="s">
        <v>61</v>
      </c>
      <c r="F61568">
        <v>31.054487000000002</v>
      </c>
      <c r="G61568">
        <v>-97.563461000000004</v>
      </c>
      <c r="H61568" t="s">
        <v>32</v>
      </c>
      <c r="I61568" t="s">
        <v>1367</v>
      </c>
      <c r="J61568" t="s">
        <v>87</v>
      </c>
      <c r="L61568" t="s">
        <v>24</v>
      </c>
      <c r="M61568" t="s">
        <v>25</v>
      </c>
      <c r="N61568" t="s">
        <v>26</v>
      </c>
      <c r="O61568" t="s">
        <v>36</v>
      </c>
      <c r="P61568" t="s">
        <v>66</v>
      </c>
      <c r="Q61568">
        <v>44818</v>
      </c>
      <c r="R61568" t="s">
        <v>513</v>
      </c>
      <c r="S61568">
        <v>21</v>
      </c>
      <c r="T61568">
        <v>6.4600000000000005E-2</v>
      </c>
      <c r="U61568">
        <v>70</v>
      </c>
      <c r="V61568" t="s">
        <v>189</v>
      </c>
      <c r="W61568" t="s">
        <v>1477</v>
      </c>
      <c r="X61568">
        <v>59</v>
      </c>
      <c r="Y61568">
        <v>0.96610169491525422</v>
      </c>
      <c r="Z61568">
        <v>16.101694915254239</v>
      </c>
      <c r="AA61568">
        <v>913.31269999999995</v>
      </c>
    </row>
    <row r="61569" spans="1:27" x14ac:dyDescent="0.35">
      <c r="A61569">
        <v>2563513</v>
      </c>
      <c r="B61569" t="s">
        <v>30</v>
      </c>
      <c r="C61569">
        <v>42916</v>
      </c>
      <c r="D61569">
        <v>42916</v>
      </c>
      <c r="E61569" t="s">
        <v>343</v>
      </c>
      <c r="F61569">
        <v>37.668140000000001</v>
      </c>
      <c r="G61569">
        <v>-84.670067000000003</v>
      </c>
      <c r="H61569" t="s">
        <v>107</v>
      </c>
      <c r="I61569" t="s">
        <v>158</v>
      </c>
      <c r="J61569" t="s">
        <v>159</v>
      </c>
      <c r="K61569" t="s">
        <v>1200</v>
      </c>
      <c r="L61569" t="s">
        <v>24</v>
      </c>
      <c r="M61569" t="s">
        <v>25</v>
      </c>
      <c r="N61569" t="s">
        <v>26</v>
      </c>
      <c r="O61569" t="s">
        <v>36</v>
      </c>
      <c r="P61569" t="s">
        <v>171</v>
      </c>
      <c r="Q61569">
        <v>42943</v>
      </c>
      <c r="R61569" t="s">
        <v>1097</v>
      </c>
      <c r="S61569">
        <v>27</v>
      </c>
      <c r="T61569">
        <v>0.13589999999999999</v>
      </c>
      <c r="U61569">
        <v>51</v>
      </c>
      <c r="V61569" t="s">
        <v>189</v>
      </c>
      <c r="W61569" t="s">
        <v>1478</v>
      </c>
      <c r="X61569">
        <v>66</v>
      </c>
      <c r="Y61569">
        <v>0.95454545454545459</v>
      </c>
      <c r="Z61569">
        <v>15.75757575757576</v>
      </c>
      <c r="AA61569">
        <v>485.65120000000002</v>
      </c>
    </row>
    <row r="61570" spans="1:27" x14ac:dyDescent="0.35">
      <c r="A61570">
        <v>3794121</v>
      </c>
      <c r="B61570" t="s">
        <v>1148</v>
      </c>
      <c r="C61570">
        <v>44056</v>
      </c>
      <c r="D61570">
        <v>44056</v>
      </c>
      <c r="E61570" t="s">
        <v>112</v>
      </c>
      <c r="F61570">
        <v>40.349457000000001</v>
      </c>
      <c r="G61570">
        <v>-88.986136999999999</v>
      </c>
      <c r="H61570" t="s">
        <v>62</v>
      </c>
      <c r="I61570" t="s">
        <v>73</v>
      </c>
      <c r="J61570" t="s">
        <v>83</v>
      </c>
      <c r="K61570" t="s">
        <v>104</v>
      </c>
      <c r="L61570" t="s">
        <v>24</v>
      </c>
      <c r="M61570" t="s">
        <v>35</v>
      </c>
      <c r="N61570" t="s">
        <v>26</v>
      </c>
      <c r="O61570" t="s">
        <v>79</v>
      </c>
      <c r="P61570" t="s">
        <v>101</v>
      </c>
      <c r="Q61570">
        <v>44057</v>
      </c>
      <c r="R61570" t="s">
        <v>317</v>
      </c>
      <c r="S61570">
        <v>1</v>
      </c>
      <c r="T61570">
        <v>2.0400000000000001E-2</v>
      </c>
      <c r="U61570">
        <v>50</v>
      </c>
      <c r="V61570" t="s">
        <v>189</v>
      </c>
      <c r="W61570" t="s">
        <v>1477</v>
      </c>
      <c r="X61570">
        <v>50</v>
      </c>
      <c r="Y61570">
        <v>0.98</v>
      </c>
      <c r="Z61570">
        <v>14.34</v>
      </c>
      <c r="AA61570">
        <v>2450.9803999999999</v>
      </c>
    </row>
    <row r="61571" spans="1:27" x14ac:dyDescent="0.35">
      <c r="A61571">
        <v>4371486</v>
      </c>
      <c r="B61571" t="s">
        <v>30</v>
      </c>
      <c r="C61571">
        <v>44328</v>
      </c>
      <c r="D61571">
        <v>44330</v>
      </c>
      <c r="E61571" t="s">
        <v>82</v>
      </c>
      <c r="F61571">
        <v>33.040619</v>
      </c>
      <c r="G61571">
        <v>-83.643073999999999</v>
      </c>
      <c r="H61571" t="s">
        <v>62</v>
      </c>
      <c r="I61571" t="s">
        <v>183</v>
      </c>
      <c r="J61571" t="s">
        <v>302</v>
      </c>
      <c r="K61571" t="s">
        <v>871</v>
      </c>
      <c r="L61571" t="s">
        <v>24</v>
      </c>
      <c r="M61571" t="s">
        <v>35</v>
      </c>
      <c r="N61571" t="s">
        <v>26</v>
      </c>
      <c r="O61571" t="s">
        <v>36</v>
      </c>
      <c r="P61571" t="s">
        <v>37</v>
      </c>
      <c r="Q61571">
        <v>44358</v>
      </c>
      <c r="R61571" t="s">
        <v>291</v>
      </c>
      <c r="S61571">
        <v>30</v>
      </c>
      <c r="T61571">
        <v>0.2303</v>
      </c>
      <c r="U61571">
        <v>71</v>
      </c>
      <c r="V61571" t="s">
        <v>189</v>
      </c>
      <c r="W61571" t="s">
        <v>1479</v>
      </c>
      <c r="X61571">
        <v>50</v>
      </c>
      <c r="Y61571">
        <v>0.94</v>
      </c>
      <c r="Z61571">
        <v>15.8</v>
      </c>
      <c r="AA61571">
        <v>217.10810000000001</v>
      </c>
    </row>
    <row r="61572" spans="1:27" x14ac:dyDescent="0.35">
      <c r="A61572">
        <v>2562075</v>
      </c>
      <c r="B61572" t="s">
        <v>19</v>
      </c>
      <c r="C61572">
        <v>42914</v>
      </c>
      <c r="D61572">
        <v>42915</v>
      </c>
      <c r="E61572" t="s">
        <v>135</v>
      </c>
      <c r="F61572">
        <v>40.590752000000002</v>
      </c>
      <c r="G61572">
        <v>-77.209755000000001</v>
      </c>
      <c r="H61572" t="s">
        <v>21</v>
      </c>
      <c r="I61572" t="s">
        <v>194</v>
      </c>
      <c r="J61572" t="s">
        <v>195</v>
      </c>
      <c r="L61572" t="s">
        <v>24</v>
      </c>
      <c r="M61572" t="s">
        <v>25</v>
      </c>
      <c r="N61572" t="s">
        <v>26</v>
      </c>
      <c r="O61572" t="s">
        <v>27</v>
      </c>
      <c r="P61572" t="s">
        <v>28</v>
      </c>
      <c r="Q61572">
        <v>42927</v>
      </c>
      <c r="R61572" t="s">
        <v>778</v>
      </c>
      <c r="S61572">
        <v>13</v>
      </c>
      <c r="T61572">
        <v>0.23050000000000001</v>
      </c>
      <c r="U61572">
        <v>89</v>
      </c>
      <c r="V61572" t="s">
        <v>189</v>
      </c>
      <c r="W61572" t="s">
        <v>1479</v>
      </c>
      <c r="X61572">
        <v>60</v>
      </c>
      <c r="Y61572">
        <v>0.91666666666666663</v>
      </c>
      <c r="Z61572">
        <v>15.8</v>
      </c>
      <c r="AA61572">
        <v>260.30369999999999</v>
      </c>
    </row>
    <row r="61573" spans="1:27" x14ac:dyDescent="0.35">
      <c r="A61573">
        <v>2560254</v>
      </c>
      <c r="B61573" t="s">
        <v>166</v>
      </c>
      <c r="C61573">
        <v>42913</v>
      </c>
      <c r="D61573">
        <v>42914</v>
      </c>
      <c r="E61573" t="s">
        <v>31</v>
      </c>
      <c r="F61573">
        <v>27.766279000000001</v>
      </c>
      <c r="G61573">
        <v>-81.686783000000005</v>
      </c>
      <c r="H61573" t="s">
        <v>47</v>
      </c>
      <c r="I61573" t="s">
        <v>54</v>
      </c>
      <c r="J61573" t="s">
        <v>58</v>
      </c>
      <c r="K61573" t="s">
        <v>139</v>
      </c>
      <c r="L61573" t="s">
        <v>24</v>
      </c>
      <c r="M61573" t="s">
        <v>25</v>
      </c>
      <c r="N61573" t="s">
        <v>26</v>
      </c>
      <c r="O61573" t="s">
        <v>36</v>
      </c>
      <c r="P61573" t="s">
        <v>37</v>
      </c>
      <c r="Q61573">
        <v>42913</v>
      </c>
      <c r="R61573" t="s">
        <v>706</v>
      </c>
      <c r="S61573">
        <v>0</v>
      </c>
      <c r="T61573">
        <v>0.27929999999999999</v>
      </c>
      <c r="U61573">
        <v>72</v>
      </c>
      <c r="V61573" t="s">
        <v>189</v>
      </c>
      <c r="W61573" t="s">
        <v>1479</v>
      </c>
      <c r="X61573">
        <v>60</v>
      </c>
      <c r="Y61573">
        <v>0.95</v>
      </c>
      <c r="Z61573">
        <v>17.716666666666669</v>
      </c>
      <c r="AA61573">
        <v>214.8228</v>
      </c>
    </row>
    <row r="61574" spans="1:27" x14ac:dyDescent="0.35">
      <c r="A61574">
        <v>2816526</v>
      </c>
      <c r="B61574" t="s">
        <v>122</v>
      </c>
      <c r="C61574">
        <v>43147</v>
      </c>
      <c r="D61574">
        <v>43147</v>
      </c>
      <c r="E61574" t="s">
        <v>39</v>
      </c>
      <c r="F61574">
        <v>36.116202999999999</v>
      </c>
      <c r="G61574">
        <v>-119.68156399999999</v>
      </c>
      <c r="H61574" t="s">
        <v>62</v>
      </c>
      <c r="I61574" t="s">
        <v>63</v>
      </c>
      <c r="J61574" t="s">
        <v>83</v>
      </c>
      <c r="K61574" t="s">
        <v>84</v>
      </c>
      <c r="L61574" t="s">
        <v>24</v>
      </c>
      <c r="M61574" t="s">
        <v>25</v>
      </c>
      <c r="N61574" t="s">
        <v>26</v>
      </c>
      <c r="O61574" t="s">
        <v>44</v>
      </c>
      <c r="P61574" t="s">
        <v>45</v>
      </c>
      <c r="Q61574">
        <v>43150</v>
      </c>
      <c r="R61574" t="s">
        <v>429</v>
      </c>
      <c r="S61574">
        <v>3</v>
      </c>
      <c r="T61574">
        <v>2.7300000000000001E-2</v>
      </c>
      <c r="U61574">
        <v>62</v>
      </c>
      <c r="V61574" t="s">
        <v>189</v>
      </c>
      <c r="W61574" t="s">
        <v>1477</v>
      </c>
      <c r="X61574">
        <v>67</v>
      </c>
      <c r="Y61574">
        <v>0.92537313432835822</v>
      </c>
      <c r="Z61574">
        <v>14.955223880597011</v>
      </c>
      <c r="AA61574">
        <v>2454.2125000000001</v>
      </c>
    </row>
    <row r="61575" spans="1:27" x14ac:dyDescent="0.35">
      <c r="A61575">
        <v>3415426</v>
      </c>
      <c r="B61575" t="s">
        <v>122</v>
      </c>
      <c r="C61575">
        <v>43761</v>
      </c>
      <c r="D61575">
        <v>43787</v>
      </c>
      <c r="E61575" t="s">
        <v>39</v>
      </c>
      <c r="F61575">
        <v>36.116202999999999</v>
      </c>
      <c r="G61575">
        <v>-119.68156399999999</v>
      </c>
      <c r="H61575" t="s">
        <v>21</v>
      </c>
      <c r="I61575" t="s">
        <v>186</v>
      </c>
      <c r="J61575" t="s">
        <v>143</v>
      </c>
      <c r="L61575" t="s">
        <v>24</v>
      </c>
      <c r="M61575" t="s">
        <v>25</v>
      </c>
      <c r="N61575" t="s">
        <v>26</v>
      </c>
      <c r="O61575" t="s">
        <v>44</v>
      </c>
      <c r="P61575" t="s">
        <v>45</v>
      </c>
      <c r="Q61575">
        <v>43774</v>
      </c>
      <c r="R61575" t="s">
        <v>1434</v>
      </c>
      <c r="S61575">
        <v>13</v>
      </c>
      <c r="T61575">
        <v>8.2100000000000006E-2</v>
      </c>
      <c r="U61575">
        <v>65</v>
      </c>
      <c r="V61575" t="s">
        <v>189</v>
      </c>
      <c r="W61575" t="s">
        <v>1477</v>
      </c>
      <c r="X61575">
        <v>50</v>
      </c>
      <c r="Y61575">
        <v>0.94</v>
      </c>
      <c r="Z61575">
        <v>16.579999999999998</v>
      </c>
      <c r="AA61575">
        <v>609.01340000000005</v>
      </c>
    </row>
    <row r="61576" spans="1:27" x14ac:dyDescent="0.35">
      <c r="A61576">
        <v>3796149</v>
      </c>
      <c r="B61576" t="s">
        <v>30</v>
      </c>
      <c r="C61576">
        <v>44057</v>
      </c>
      <c r="D61576">
        <v>44057</v>
      </c>
      <c r="E61576" t="s">
        <v>157</v>
      </c>
      <c r="F61576">
        <v>39.063946000000001</v>
      </c>
      <c r="G61576">
        <v>-76.802100999999993</v>
      </c>
      <c r="H61576" t="s">
        <v>62</v>
      </c>
      <c r="I61576" t="s">
        <v>63</v>
      </c>
      <c r="J61576" t="s">
        <v>119</v>
      </c>
      <c r="K61576" t="s">
        <v>129</v>
      </c>
      <c r="L61576" t="s">
        <v>24</v>
      </c>
      <c r="M61576" t="s">
        <v>35</v>
      </c>
      <c r="N61576" t="s">
        <v>26</v>
      </c>
      <c r="O61576" t="s">
        <v>36</v>
      </c>
      <c r="P61576" t="s">
        <v>37</v>
      </c>
      <c r="Q61576">
        <v>44071</v>
      </c>
      <c r="R61576" t="s">
        <v>402</v>
      </c>
      <c r="S61576">
        <v>14</v>
      </c>
      <c r="T61576">
        <v>9.9000000000000008E-3</v>
      </c>
      <c r="U61576">
        <v>72</v>
      </c>
      <c r="V61576" t="s">
        <v>189</v>
      </c>
      <c r="W61576" t="s">
        <v>1477</v>
      </c>
      <c r="X61576">
        <v>56</v>
      </c>
      <c r="Y61576">
        <v>0.9107142857142857</v>
      </c>
      <c r="Z61576">
        <v>12.91071428571429</v>
      </c>
      <c r="AA61576">
        <v>5656.5657000000001</v>
      </c>
    </row>
    <row r="61577" spans="1:27" x14ac:dyDescent="0.35">
      <c r="A61577">
        <v>2559237</v>
      </c>
      <c r="B61577" t="s">
        <v>30</v>
      </c>
      <c r="C61577">
        <v>42912</v>
      </c>
      <c r="D61577">
        <v>42912</v>
      </c>
      <c r="E61577" t="s">
        <v>150</v>
      </c>
      <c r="F61577">
        <v>42.230170999999999</v>
      </c>
      <c r="G61577">
        <v>-71.530106000000004</v>
      </c>
      <c r="H61577" t="s">
        <v>107</v>
      </c>
      <c r="I61577" t="s">
        <v>158</v>
      </c>
      <c r="J61577" t="s">
        <v>109</v>
      </c>
      <c r="K61577" t="s">
        <v>1004</v>
      </c>
      <c r="L61577" t="s">
        <v>24</v>
      </c>
      <c r="M61577" t="s">
        <v>25</v>
      </c>
      <c r="N61577" t="s">
        <v>26</v>
      </c>
      <c r="O61577" t="s">
        <v>27</v>
      </c>
      <c r="P61577" t="s">
        <v>94</v>
      </c>
      <c r="Q61577">
        <v>42939</v>
      </c>
      <c r="R61577" t="s">
        <v>67</v>
      </c>
      <c r="S61577">
        <v>27</v>
      </c>
      <c r="T61577">
        <v>9.1499999999999998E-2</v>
      </c>
      <c r="U61577">
        <v>57</v>
      </c>
      <c r="V61577" t="s">
        <v>189</v>
      </c>
      <c r="W61577" t="s">
        <v>1477</v>
      </c>
      <c r="X61577">
        <v>66</v>
      </c>
      <c r="Y61577">
        <v>0.95454545454545459</v>
      </c>
      <c r="Z61577">
        <v>14.65151515151515</v>
      </c>
      <c r="AA61577">
        <v>721.31150000000002</v>
      </c>
    </row>
    <row r="61578" spans="1:27" x14ac:dyDescent="0.35">
      <c r="A61578">
        <v>2558807</v>
      </c>
      <c r="B61578" t="s">
        <v>30</v>
      </c>
      <c r="C61578">
        <v>42912</v>
      </c>
      <c r="D61578">
        <v>42912</v>
      </c>
      <c r="E61578" t="s">
        <v>82</v>
      </c>
      <c r="F61578">
        <v>33.040619</v>
      </c>
      <c r="G61578">
        <v>-83.643073999999999</v>
      </c>
      <c r="H61578" t="s">
        <v>40</v>
      </c>
      <c r="I61578" t="s">
        <v>41</v>
      </c>
      <c r="J61578" t="s">
        <v>42</v>
      </c>
      <c r="K61578" t="s">
        <v>68</v>
      </c>
      <c r="L61578" t="s">
        <v>24</v>
      </c>
      <c r="M61578" t="s">
        <v>25</v>
      </c>
      <c r="N61578" t="s">
        <v>26</v>
      </c>
      <c r="O61578" t="s">
        <v>36</v>
      </c>
      <c r="P61578" t="s">
        <v>37</v>
      </c>
      <c r="Q61578">
        <v>42931</v>
      </c>
      <c r="R61578" t="s">
        <v>1062</v>
      </c>
      <c r="S61578">
        <v>19</v>
      </c>
      <c r="T61578">
        <v>6.6100000000000006E-2</v>
      </c>
      <c r="U61578">
        <v>51</v>
      </c>
      <c r="V61578" t="s">
        <v>26</v>
      </c>
      <c r="W61578" t="s">
        <v>1477</v>
      </c>
      <c r="X61578">
        <v>62</v>
      </c>
      <c r="Y61578">
        <v>1</v>
      </c>
      <c r="Z61578">
        <v>13.516129032258061</v>
      </c>
      <c r="AA61578">
        <v>937.97280000000001</v>
      </c>
    </row>
    <row r="61579" spans="1:27" x14ac:dyDescent="0.35">
      <c r="A61579">
        <v>2557707</v>
      </c>
      <c r="B61579" t="s">
        <v>122</v>
      </c>
      <c r="C61579">
        <v>42909</v>
      </c>
      <c r="D61579">
        <v>42909</v>
      </c>
      <c r="E61579" t="s">
        <v>39</v>
      </c>
      <c r="F61579">
        <v>36.116202999999999</v>
      </c>
      <c r="G61579">
        <v>-119.68156399999999</v>
      </c>
      <c r="H61579" t="s">
        <v>47</v>
      </c>
      <c r="I61579" t="s">
        <v>54</v>
      </c>
      <c r="J61579" t="s">
        <v>70</v>
      </c>
      <c r="K61579" t="s">
        <v>71</v>
      </c>
      <c r="L61579" t="s">
        <v>24</v>
      </c>
      <c r="M61579" t="s">
        <v>25</v>
      </c>
      <c r="N61579" t="s">
        <v>26</v>
      </c>
      <c r="O61579" t="s">
        <v>44</v>
      </c>
      <c r="P61579" t="s">
        <v>45</v>
      </c>
      <c r="Q61579">
        <v>42928</v>
      </c>
      <c r="R61579" t="s">
        <v>1134</v>
      </c>
      <c r="S61579">
        <v>19</v>
      </c>
      <c r="T61579">
        <v>0.27110000000000001</v>
      </c>
      <c r="U61579">
        <v>99</v>
      </c>
      <c r="V61579" t="s">
        <v>189</v>
      </c>
      <c r="W61579" t="s">
        <v>1479</v>
      </c>
      <c r="X61579">
        <v>73</v>
      </c>
      <c r="Y61579">
        <v>0.9178082191780822</v>
      </c>
      <c r="Z61579">
        <v>15.726027397260269</v>
      </c>
      <c r="AA61579">
        <v>269.27330000000001</v>
      </c>
    </row>
    <row r="61580" spans="1:27" x14ac:dyDescent="0.35">
      <c r="A61580">
        <v>3925098</v>
      </c>
      <c r="B61580" t="s">
        <v>30</v>
      </c>
      <c r="C61580">
        <v>44133</v>
      </c>
      <c r="D61580">
        <v>44133</v>
      </c>
      <c r="E61580" t="s">
        <v>61</v>
      </c>
      <c r="F61580">
        <v>31.054487000000002</v>
      </c>
      <c r="G61580">
        <v>-97.563461000000004</v>
      </c>
      <c r="H61580" t="s">
        <v>62</v>
      </c>
      <c r="I61580" t="s">
        <v>63</v>
      </c>
      <c r="J61580" t="s">
        <v>83</v>
      </c>
      <c r="K61580" t="s">
        <v>104</v>
      </c>
      <c r="L61580" t="s">
        <v>24</v>
      </c>
      <c r="M61580" t="s">
        <v>35</v>
      </c>
      <c r="N61580" t="s">
        <v>26</v>
      </c>
      <c r="O61580" t="s">
        <v>36</v>
      </c>
      <c r="P61580" t="s">
        <v>66</v>
      </c>
      <c r="Q61580">
        <v>44149</v>
      </c>
      <c r="R61580" t="s">
        <v>1279</v>
      </c>
      <c r="S61580">
        <v>16</v>
      </c>
      <c r="T61580">
        <v>8.5300000000000001E-2</v>
      </c>
      <c r="U61580">
        <v>72</v>
      </c>
      <c r="V61580" t="s">
        <v>189</v>
      </c>
      <c r="W61580" t="s">
        <v>1477</v>
      </c>
      <c r="X61580">
        <v>57</v>
      </c>
      <c r="Y61580">
        <v>0.94736842105263153</v>
      </c>
      <c r="Z61580">
        <v>14.157894736842101</v>
      </c>
      <c r="AA61580">
        <v>668.22979999999995</v>
      </c>
    </row>
    <row r="61581" spans="1:27" x14ac:dyDescent="0.35">
      <c r="A61581">
        <v>2556348</v>
      </c>
      <c r="B61581" t="s">
        <v>30</v>
      </c>
      <c r="C61581">
        <v>42908</v>
      </c>
      <c r="D61581">
        <v>42908</v>
      </c>
      <c r="E61581" t="s">
        <v>39</v>
      </c>
      <c r="F61581">
        <v>36.116202999999999</v>
      </c>
      <c r="G61581">
        <v>-119.68156399999999</v>
      </c>
      <c r="H61581" t="s">
        <v>62</v>
      </c>
      <c r="I61581" t="s">
        <v>63</v>
      </c>
      <c r="J61581" t="s">
        <v>83</v>
      </c>
      <c r="K61581" t="s">
        <v>181</v>
      </c>
      <c r="L61581" t="s">
        <v>24</v>
      </c>
      <c r="M61581" t="s">
        <v>25</v>
      </c>
      <c r="N61581" t="s">
        <v>26</v>
      </c>
      <c r="O61581" t="s">
        <v>44</v>
      </c>
      <c r="P61581" t="s">
        <v>45</v>
      </c>
      <c r="Q61581">
        <v>42910</v>
      </c>
      <c r="R61581" t="s">
        <v>137</v>
      </c>
      <c r="S61581">
        <v>2</v>
      </c>
      <c r="T61581">
        <v>9.9000000000000008E-3</v>
      </c>
      <c r="U61581">
        <v>98</v>
      </c>
      <c r="V61581" t="s">
        <v>189</v>
      </c>
      <c r="W61581" t="s">
        <v>1477</v>
      </c>
      <c r="X61581">
        <v>46</v>
      </c>
      <c r="Y61581">
        <v>0.97826086956521741</v>
      </c>
      <c r="Z61581">
        <v>15.195652173913039</v>
      </c>
      <c r="AA61581">
        <v>4646.4646000000002</v>
      </c>
    </row>
    <row r="61582" spans="1:27" x14ac:dyDescent="0.35">
      <c r="A61582">
        <v>5499536</v>
      </c>
      <c r="B61582" t="s">
        <v>19</v>
      </c>
      <c r="C61582">
        <v>44677</v>
      </c>
      <c r="D61582">
        <v>44677</v>
      </c>
      <c r="E61582" t="s">
        <v>39</v>
      </c>
      <c r="F61582">
        <v>36.116202999999999</v>
      </c>
      <c r="G61582">
        <v>-119.68156399999999</v>
      </c>
      <c r="H61582" t="s">
        <v>47</v>
      </c>
      <c r="I61582" t="s">
        <v>54</v>
      </c>
      <c r="J61582" t="s">
        <v>163</v>
      </c>
      <c r="K61582" t="s">
        <v>198</v>
      </c>
      <c r="L61582" t="s">
        <v>24</v>
      </c>
      <c r="M61582" t="s">
        <v>35</v>
      </c>
      <c r="N61582" t="s">
        <v>26</v>
      </c>
      <c r="O61582" t="s">
        <v>44</v>
      </c>
      <c r="P61582" t="s">
        <v>45</v>
      </c>
      <c r="Q61582">
        <v>44699</v>
      </c>
      <c r="R61582" t="s">
        <v>1153</v>
      </c>
      <c r="S61582">
        <v>22</v>
      </c>
      <c r="T61582">
        <v>1.2E-2</v>
      </c>
      <c r="U61582">
        <v>60</v>
      </c>
      <c r="V61582" t="s">
        <v>189</v>
      </c>
      <c r="W61582" t="s">
        <v>1477</v>
      </c>
      <c r="X61582">
        <v>81</v>
      </c>
      <c r="Y61582">
        <v>0.96296296296296291</v>
      </c>
      <c r="Z61582">
        <v>15.493827160493829</v>
      </c>
      <c r="AA61582">
        <v>6750</v>
      </c>
    </row>
    <row r="61583" spans="1:27" x14ac:dyDescent="0.35">
      <c r="A61583">
        <v>3592083</v>
      </c>
      <c r="B61583" t="s">
        <v>30</v>
      </c>
      <c r="C61583">
        <v>43924</v>
      </c>
      <c r="D61583">
        <v>43924</v>
      </c>
      <c r="E61583" t="s">
        <v>20</v>
      </c>
      <c r="F61583">
        <v>42.165725999999999</v>
      </c>
      <c r="G61583">
        <v>-74.948051000000007</v>
      </c>
      <c r="H61583" t="s">
        <v>47</v>
      </c>
      <c r="I61583" t="s">
        <v>54</v>
      </c>
      <c r="J61583" t="s">
        <v>58</v>
      </c>
      <c r="K61583" t="s">
        <v>638</v>
      </c>
      <c r="L61583" t="s">
        <v>24</v>
      </c>
      <c r="M61583" t="s">
        <v>106</v>
      </c>
      <c r="N61583" t="s">
        <v>26</v>
      </c>
      <c r="O61583" t="s">
        <v>27</v>
      </c>
      <c r="P61583" t="s">
        <v>28</v>
      </c>
      <c r="Q61583">
        <v>43927</v>
      </c>
      <c r="R61583" t="s">
        <v>965</v>
      </c>
      <c r="S61583">
        <v>3</v>
      </c>
      <c r="T61583">
        <v>8.2000000000000003E-2</v>
      </c>
      <c r="U61583">
        <v>67</v>
      </c>
      <c r="V61583" t="s">
        <v>189</v>
      </c>
      <c r="W61583" t="s">
        <v>1477</v>
      </c>
      <c r="X61583">
        <v>61</v>
      </c>
      <c r="Y61583">
        <v>0.88524590163934425</v>
      </c>
      <c r="Z61583">
        <v>16.04918032786885</v>
      </c>
      <c r="AA61583">
        <v>743.90239999999994</v>
      </c>
    </row>
    <row r="61584" spans="1:27" x14ac:dyDescent="0.35">
      <c r="A61584">
        <v>3558013</v>
      </c>
      <c r="B61584" t="s">
        <v>30</v>
      </c>
      <c r="C61584">
        <v>43897</v>
      </c>
      <c r="D61584">
        <v>43900</v>
      </c>
      <c r="E61584" t="s">
        <v>82</v>
      </c>
      <c r="F61584">
        <v>33.040619</v>
      </c>
      <c r="G61584">
        <v>-83.643073999999999</v>
      </c>
      <c r="H61584" t="s">
        <v>62</v>
      </c>
      <c r="I61584" t="s">
        <v>63</v>
      </c>
      <c r="J61584" t="s">
        <v>77</v>
      </c>
      <c r="K61584" t="s">
        <v>329</v>
      </c>
      <c r="L61584" t="s">
        <v>24</v>
      </c>
      <c r="M61584" t="s">
        <v>25</v>
      </c>
      <c r="N61584" t="s">
        <v>26</v>
      </c>
      <c r="O61584" t="s">
        <v>36</v>
      </c>
      <c r="P61584" t="s">
        <v>37</v>
      </c>
      <c r="Q61584">
        <v>43914</v>
      </c>
      <c r="R61584" t="s">
        <v>239</v>
      </c>
      <c r="S61584">
        <v>17</v>
      </c>
      <c r="T61584">
        <v>0.13500000000000001</v>
      </c>
      <c r="U61584">
        <v>71</v>
      </c>
      <c r="V61584" t="s">
        <v>189</v>
      </c>
      <c r="W61584" t="s">
        <v>1478</v>
      </c>
      <c r="X61584">
        <v>52</v>
      </c>
      <c r="Y61584">
        <v>0.90384615384615385</v>
      </c>
      <c r="Z61584">
        <v>16.75</v>
      </c>
      <c r="AA61584">
        <v>385.18520000000001</v>
      </c>
    </row>
    <row r="61585" spans="1:27" x14ac:dyDescent="0.35">
      <c r="A61585">
        <v>5888890</v>
      </c>
      <c r="B61585" t="s">
        <v>30</v>
      </c>
      <c r="C61585">
        <v>44790</v>
      </c>
      <c r="D61585">
        <v>44790</v>
      </c>
      <c r="E61585" t="s">
        <v>675</v>
      </c>
      <c r="F61585">
        <v>38.491225999999997</v>
      </c>
      <c r="G61585">
        <v>-80.954455999999993</v>
      </c>
      <c r="H61585" t="s">
        <v>62</v>
      </c>
      <c r="I61585" t="s">
        <v>63</v>
      </c>
      <c r="J61585" t="s">
        <v>77</v>
      </c>
      <c r="K61585" t="s">
        <v>78</v>
      </c>
      <c r="L61585" t="s">
        <v>24</v>
      </c>
      <c r="M61585" t="s">
        <v>25</v>
      </c>
      <c r="N61585" t="s">
        <v>26</v>
      </c>
      <c r="O61585" t="s">
        <v>36</v>
      </c>
      <c r="P61585" t="s">
        <v>37</v>
      </c>
      <c r="Q61585">
        <v>44813</v>
      </c>
      <c r="R61585" t="s">
        <v>742</v>
      </c>
      <c r="S61585">
        <v>23</v>
      </c>
      <c r="T61585">
        <v>2.5600000000000001E-2</v>
      </c>
      <c r="U61585">
        <v>83</v>
      </c>
      <c r="V61585" t="s">
        <v>189</v>
      </c>
      <c r="W61585" t="s">
        <v>1477</v>
      </c>
      <c r="X61585">
        <v>73</v>
      </c>
      <c r="Y61585">
        <v>0.8904109589041096</v>
      </c>
      <c r="Z61585">
        <v>15.19178082191781</v>
      </c>
      <c r="AA61585">
        <v>2851.5625</v>
      </c>
    </row>
    <row r="61586" spans="1:27" x14ac:dyDescent="0.35">
      <c r="A61586">
        <v>2814698</v>
      </c>
      <c r="B61586" t="s">
        <v>30</v>
      </c>
      <c r="C61586">
        <v>43145</v>
      </c>
      <c r="D61586">
        <v>43145</v>
      </c>
      <c r="E61586" t="s">
        <v>157</v>
      </c>
      <c r="F61586">
        <v>39.063946000000001</v>
      </c>
      <c r="G61586">
        <v>-76.802100999999993</v>
      </c>
      <c r="H61586" t="s">
        <v>40</v>
      </c>
      <c r="I61586" t="s">
        <v>41</v>
      </c>
      <c r="J61586" t="s">
        <v>299</v>
      </c>
      <c r="K61586" t="s">
        <v>307</v>
      </c>
      <c r="L61586" t="s">
        <v>24</v>
      </c>
      <c r="M61586" t="s">
        <v>25</v>
      </c>
      <c r="N61586" t="s">
        <v>26</v>
      </c>
      <c r="O61586" t="s">
        <v>36</v>
      </c>
      <c r="P61586" t="s">
        <v>37</v>
      </c>
      <c r="Q61586">
        <v>43171</v>
      </c>
      <c r="R61586" t="s">
        <v>1194</v>
      </c>
      <c r="S61586">
        <v>26</v>
      </c>
      <c r="T61586">
        <v>5.6800000000000003E-2</v>
      </c>
      <c r="U61586">
        <v>67</v>
      </c>
      <c r="V61586" t="s">
        <v>189</v>
      </c>
      <c r="W61586" t="s">
        <v>1477</v>
      </c>
      <c r="X61586">
        <v>57</v>
      </c>
      <c r="Y61586">
        <v>0.94736842105263153</v>
      </c>
      <c r="Z61586">
        <v>15.42105263157895</v>
      </c>
      <c r="AA61586">
        <v>1003.5211</v>
      </c>
    </row>
    <row r="61587" spans="1:27" x14ac:dyDescent="0.35">
      <c r="A61587">
        <v>5401668</v>
      </c>
      <c r="B61587" t="s">
        <v>30</v>
      </c>
      <c r="C61587">
        <v>44655</v>
      </c>
      <c r="D61587">
        <v>44655</v>
      </c>
      <c r="E61587" t="s">
        <v>31</v>
      </c>
      <c r="F61587">
        <v>27.766279000000001</v>
      </c>
      <c r="G61587">
        <v>-81.686783000000005</v>
      </c>
      <c r="H61587" t="s">
        <v>21</v>
      </c>
      <c r="I61587" t="s">
        <v>186</v>
      </c>
      <c r="J61587" t="s">
        <v>23</v>
      </c>
      <c r="L61587" t="s">
        <v>24</v>
      </c>
      <c r="M61587" t="s">
        <v>106</v>
      </c>
      <c r="N61587" t="s">
        <v>26</v>
      </c>
      <c r="O61587" t="s">
        <v>36</v>
      </c>
      <c r="P61587" t="s">
        <v>37</v>
      </c>
      <c r="Q61587">
        <v>44655</v>
      </c>
      <c r="R61587" t="s">
        <v>1344</v>
      </c>
      <c r="S61587">
        <v>0</v>
      </c>
      <c r="T61587">
        <v>0.1009</v>
      </c>
      <c r="U61587">
        <v>98</v>
      </c>
      <c r="V61587" t="s">
        <v>189</v>
      </c>
      <c r="W61587" t="s">
        <v>1477</v>
      </c>
      <c r="X61587">
        <v>48</v>
      </c>
      <c r="Y61587">
        <v>0.91666666666666663</v>
      </c>
      <c r="Z61587">
        <v>12.10416666666667</v>
      </c>
      <c r="AA61587">
        <v>475.71850000000001</v>
      </c>
    </row>
    <row r="61588" spans="1:27" x14ac:dyDescent="0.35">
      <c r="A61588">
        <v>6147311</v>
      </c>
      <c r="B61588" t="s">
        <v>19</v>
      </c>
      <c r="C61588">
        <v>44862</v>
      </c>
      <c r="D61588">
        <v>44865</v>
      </c>
      <c r="E61588" t="s">
        <v>82</v>
      </c>
      <c r="F61588">
        <v>33.040619</v>
      </c>
      <c r="G61588">
        <v>-83.643073999999999</v>
      </c>
      <c r="H61588" t="s">
        <v>62</v>
      </c>
      <c r="I61588" t="s">
        <v>63</v>
      </c>
      <c r="J61588" t="s">
        <v>83</v>
      </c>
      <c r="K61588" t="s">
        <v>104</v>
      </c>
      <c r="L61588" t="s">
        <v>24</v>
      </c>
      <c r="M61588" t="s">
        <v>35</v>
      </c>
      <c r="N61588" t="s">
        <v>26</v>
      </c>
      <c r="O61588" t="s">
        <v>36</v>
      </c>
      <c r="P61588" t="s">
        <v>37</v>
      </c>
      <c r="Q61588">
        <v>44890</v>
      </c>
      <c r="R61588" t="s">
        <v>736</v>
      </c>
      <c r="S61588">
        <v>28</v>
      </c>
      <c r="T61588">
        <v>0.16200000000000001</v>
      </c>
      <c r="U61588">
        <v>77</v>
      </c>
      <c r="V61588" t="s">
        <v>189</v>
      </c>
      <c r="W61588" t="s">
        <v>1478</v>
      </c>
      <c r="X61588">
        <v>62</v>
      </c>
      <c r="Y61588">
        <v>0.93548387096774188</v>
      </c>
      <c r="Z61588">
        <v>14.38709677419355</v>
      </c>
      <c r="AA61588">
        <v>382.71600000000001</v>
      </c>
    </row>
    <row r="61589" spans="1:27" x14ac:dyDescent="0.35">
      <c r="A61589">
        <v>2813367</v>
      </c>
      <c r="B61589" t="s">
        <v>30</v>
      </c>
      <c r="C61589">
        <v>43145</v>
      </c>
      <c r="D61589">
        <v>43145</v>
      </c>
      <c r="E61589" t="s">
        <v>39</v>
      </c>
      <c r="F61589">
        <v>36.116202999999999</v>
      </c>
      <c r="G61589">
        <v>-119.68156399999999</v>
      </c>
      <c r="H61589" t="s">
        <v>62</v>
      </c>
      <c r="I61589" t="s">
        <v>63</v>
      </c>
      <c r="J61589" t="s">
        <v>83</v>
      </c>
      <c r="K61589" t="s">
        <v>208</v>
      </c>
      <c r="L61589" t="s">
        <v>24</v>
      </c>
      <c r="M61589" t="s">
        <v>35</v>
      </c>
      <c r="N61589" t="s">
        <v>26</v>
      </c>
      <c r="O61589" t="s">
        <v>44</v>
      </c>
      <c r="P61589" t="s">
        <v>45</v>
      </c>
      <c r="Q61589">
        <v>43169</v>
      </c>
      <c r="R61589" t="s">
        <v>572</v>
      </c>
      <c r="S61589">
        <v>24</v>
      </c>
      <c r="T61589">
        <v>0.34250000000000003</v>
      </c>
      <c r="U61589">
        <v>62</v>
      </c>
      <c r="V61589" t="s">
        <v>189</v>
      </c>
      <c r="W61589" t="s">
        <v>1479</v>
      </c>
      <c r="X61589">
        <v>71</v>
      </c>
      <c r="Y61589">
        <v>0.92957746478873238</v>
      </c>
      <c r="Z61589">
        <v>15.69014084507042</v>
      </c>
      <c r="AA61589">
        <v>207.29929999999999</v>
      </c>
    </row>
    <row r="61590" spans="1:27" x14ac:dyDescent="0.35">
      <c r="A61590">
        <v>6139901</v>
      </c>
      <c r="B61590" t="s">
        <v>30</v>
      </c>
      <c r="C61590">
        <v>44862</v>
      </c>
      <c r="D61590">
        <v>44862</v>
      </c>
      <c r="E61590" t="s">
        <v>425</v>
      </c>
      <c r="F61590">
        <v>39.318522999999999</v>
      </c>
      <c r="G61590">
        <v>-75.507141000000004</v>
      </c>
      <c r="H61590" t="s">
        <v>47</v>
      </c>
      <c r="I61590" t="s">
        <v>54</v>
      </c>
      <c r="J61590" t="s">
        <v>55</v>
      </c>
      <c r="K61590" t="s">
        <v>56</v>
      </c>
      <c r="L61590" t="s">
        <v>24</v>
      </c>
      <c r="M61590" t="s">
        <v>25</v>
      </c>
      <c r="N61590" t="s">
        <v>26</v>
      </c>
      <c r="O61590" t="s">
        <v>36</v>
      </c>
      <c r="P61590" t="s">
        <v>37</v>
      </c>
      <c r="Q61590">
        <v>44866</v>
      </c>
      <c r="R61590" t="s">
        <v>1051</v>
      </c>
      <c r="S61590">
        <v>4</v>
      </c>
      <c r="T61590">
        <v>9.9000000000000008E-3</v>
      </c>
      <c r="U61590">
        <v>56</v>
      </c>
      <c r="V61590" t="s">
        <v>189</v>
      </c>
      <c r="W61590" t="s">
        <v>1477</v>
      </c>
      <c r="X61590">
        <v>60</v>
      </c>
      <c r="Y61590">
        <v>0.93333333333333335</v>
      </c>
      <c r="Z61590">
        <v>14.5</v>
      </c>
      <c r="AA61590">
        <v>6060.6061</v>
      </c>
    </row>
    <row r="61591" spans="1:27" x14ac:dyDescent="0.35">
      <c r="A61591">
        <v>3018558</v>
      </c>
      <c r="B61591" t="s">
        <v>19</v>
      </c>
      <c r="C61591">
        <v>43355</v>
      </c>
      <c r="D61591">
        <v>43361</v>
      </c>
      <c r="E61591" t="s">
        <v>39</v>
      </c>
      <c r="F61591">
        <v>36.116202999999999</v>
      </c>
      <c r="G61591">
        <v>-119.68156399999999</v>
      </c>
      <c r="H61591" t="s">
        <v>62</v>
      </c>
      <c r="I61591" t="s">
        <v>63</v>
      </c>
      <c r="J61591" t="s">
        <v>83</v>
      </c>
      <c r="K61591" t="s">
        <v>84</v>
      </c>
      <c r="L61591" t="s">
        <v>24</v>
      </c>
      <c r="M61591" t="s">
        <v>25</v>
      </c>
      <c r="N61591" t="s">
        <v>26</v>
      </c>
      <c r="O61591" t="s">
        <v>44</v>
      </c>
      <c r="P61591" t="s">
        <v>45</v>
      </c>
      <c r="Q61591">
        <v>43372</v>
      </c>
      <c r="R61591" t="s">
        <v>347</v>
      </c>
      <c r="S61591">
        <v>17</v>
      </c>
      <c r="T61591">
        <v>0.1109</v>
      </c>
      <c r="U61591">
        <v>88</v>
      </c>
      <c r="V61591" t="s">
        <v>189</v>
      </c>
      <c r="W61591" t="s">
        <v>1478</v>
      </c>
      <c r="X61591">
        <v>63</v>
      </c>
      <c r="Y61591">
        <v>0.92063492063492058</v>
      </c>
      <c r="Z61591">
        <v>14.80952380952381</v>
      </c>
      <c r="AA61591">
        <v>568.07939999999996</v>
      </c>
    </row>
    <row r="61592" spans="1:27" x14ac:dyDescent="0.35">
      <c r="A61592">
        <v>2808910</v>
      </c>
      <c r="B61592" t="s">
        <v>19</v>
      </c>
      <c r="C61592">
        <v>43139</v>
      </c>
      <c r="D61592">
        <v>43139</v>
      </c>
      <c r="E61592" t="s">
        <v>20</v>
      </c>
      <c r="F61592">
        <v>42.165725999999999</v>
      </c>
      <c r="G61592">
        <v>-74.948051000000007</v>
      </c>
      <c r="H61592" t="s">
        <v>62</v>
      </c>
      <c r="I61592" t="s">
        <v>63</v>
      </c>
      <c r="J61592" t="s">
        <v>83</v>
      </c>
      <c r="K61592" t="s">
        <v>305</v>
      </c>
      <c r="L61592" t="s">
        <v>24</v>
      </c>
      <c r="M61592" t="s">
        <v>25</v>
      </c>
      <c r="N61592" t="s">
        <v>26</v>
      </c>
      <c r="O61592" t="s">
        <v>27</v>
      </c>
      <c r="P61592" t="s">
        <v>28</v>
      </c>
      <c r="Q61592">
        <v>43151</v>
      </c>
      <c r="R61592" t="s">
        <v>1071</v>
      </c>
      <c r="S61592">
        <v>12</v>
      </c>
      <c r="T61592">
        <v>2.0299999999999999E-2</v>
      </c>
      <c r="U61592">
        <v>60</v>
      </c>
      <c r="V61592" t="s">
        <v>189</v>
      </c>
      <c r="W61592" t="s">
        <v>1477</v>
      </c>
      <c r="X61592">
        <v>69</v>
      </c>
      <c r="Y61592">
        <v>0.95652173913043481</v>
      </c>
      <c r="Z61592">
        <v>14.44927536231884</v>
      </c>
      <c r="AA61592">
        <v>3399.0147999999999</v>
      </c>
    </row>
    <row r="61593" spans="1:27" x14ac:dyDescent="0.35">
      <c r="A61593">
        <v>3109870</v>
      </c>
      <c r="B61593" t="s">
        <v>122</v>
      </c>
      <c r="C61593">
        <v>43460</v>
      </c>
      <c r="D61593">
        <v>43460</v>
      </c>
      <c r="E61593" t="s">
        <v>76</v>
      </c>
      <c r="F61593">
        <v>38.526600000000002</v>
      </c>
      <c r="G61593">
        <v>-96.726485999999994</v>
      </c>
      <c r="H61593" t="s">
        <v>47</v>
      </c>
      <c r="I61593" t="s">
        <v>54</v>
      </c>
      <c r="J61593" t="s">
        <v>289</v>
      </c>
      <c r="K61593" t="s">
        <v>290</v>
      </c>
      <c r="L61593" t="s">
        <v>24</v>
      </c>
      <c r="M61593" t="s">
        <v>35</v>
      </c>
      <c r="N61593" t="s">
        <v>26</v>
      </c>
      <c r="O61593" t="s">
        <v>79</v>
      </c>
      <c r="P61593" t="s">
        <v>80</v>
      </c>
      <c r="Q61593">
        <v>43473</v>
      </c>
      <c r="R61593" t="s">
        <v>725</v>
      </c>
      <c r="S61593">
        <v>13</v>
      </c>
      <c r="T61593">
        <v>3.1399999999999997E-2</v>
      </c>
      <c r="U61593">
        <v>53</v>
      </c>
      <c r="V61593" t="s">
        <v>189</v>
      </c>
      <c r="W61593" t="s">
        <v>1477</v>
      </c>
      <c r="X61593">
        <v>52</v>
      </c>
      <c r="Y61593">
        <v>0.96153846153846156</v>
      </c>
      <c r="Z61593">
        <v>13.75</v>
      </c>
      <c r="AA61593">
        <v>1656.0509999999999</v>
      </c>
    </row>
    <row r="61594" spans="1:27" x14ac:dyDescent="0.35">
      <c r="A61594">
        <v>5605713</v>
      </c>
      <c r="B61594" t="s">
        <v>122</v>
      </c>
      <c r="C61594">
        <v>44707</v>
      </c>
      <c r="D61594">
        <v>44707</v>
      </c>
      <c r="E61594" t="s">
        <v>325</v>
      </c>
      <c r="F61594">
        <v>45.694454</v>
      </c>
      <c r="G61594">
        <v>-93.900192000000004</v>
      </c>
      <c r="H61594" t="s">
        <v>47</v>
      </c>
      <c r="I61594" t="s">
        <v>54</v>
      </c>
      <c r="J61594" t="s">
        <v>163</v>
      </c>
      <c r="K61594" t="s">
        <v>164</v>
      </c>
      <c r="L61594" t="s">
        <v>24</v>
      </c>
      <c r="M61594" t="s">
        <v>35</v>
      </c>
      <c r="N61594" t="s">
        <v>26</v>
      </c>
      <c r="O61594" t="s">
        <v>79</v>
      </c>
      <c r="P61594" t="s">
        <v>80</v>
      </c>
      <c r="Q61594">
        <v>44726</v>
      </c>
      <c r="R61594" t="s">
        <v>543</v>
      </c>
      <c r="S61594">
        <v>19</v>
      </c>
      <c r="T61594">
        <v>4.02E-2</v>
      </c>
      <c r="U61594">
        <v>92</v>
      </c>
      <c r="V61594" t="s">
        <v>189</v>
      </c>
      <c r="W61594" t="s">
        <v>1477</v>
      </c>
      <c r="X61594">
        <v>57</v>
      </c>
      <c r="Y61594">
        <v>0.94736842105263153</v>
      </c>
      <c r="Z61594">
        <v>15.12280701754386</v>
      </c>
      <c r="AA61594">
        <v>1417.9104</v>
      </c>
    </row>
    <row r="61595" spans="1:27" x14ac:dyDescent="0.35">
      <c r="A61595">
        <v>6139505</v>
      </c>
      <c r="B61595" t="s">
        <v>122</v>
      </c>
      <c r="C61595">
        <v>44862</v>
      </c>
      <c r="D61595">
        <v>44862</v>
      </c>
      <c r="E61595" t="s">
        <v>31</v>
      </c>
      <c r="F61595">
        <v>27.766279000000001</v>
      </c>
      <c r="G61595">
        <v>-81.686783000000005</v>
      </c>
      <c r="H61595" t="s">
        <v>47</v>
      </c>
      <c r="I61595" t="s">
        <v>54</v>
      </c>
      <c r="J61595" t="s">
        <v>55</v>
      </c>
      <c r="K61595" t="s">
        <v>188</v>
      </c>
      <c r="L61595" t="s">
        <v>24</v>
      </c>
      <c r="M61595" t="s">
        <v>106</v>
      </c>
      <c r="N61595" t="s">
        <v>26</v>
      </c>
      <c r="O61595" t="s">
        <v>36</v>
      </c>
      <c r="P61595" t="s">
        <v>37</v>
      </c>
      <c r="Q61595">
        <v>44864</v>
      </c>
      <c r="R61595" t="s">
        <v>1137</v>
      </c>
      <c r="S61595">
        <v>2</v>
      </c>
      <c r="T61595">
        <v>6.93E-2</v>
      </c>
      <c r="U61595">
        <v>53</v>
      </c>
      <c r="V61595" t="s">
        <v>189</v>
      </c>
      <c r="W61595" t="s">
        <v>1477</v>
      </c>
      <c r="X61595">
        <v>56</v>
      </c>
      <c r="Y61595">
        <v>0.9464285714285714</v>
      </c>
      <c r="Z61595">
        <v>15.553571428571431</v>
      </c>
      <c r="AA61595">
        <v>808.08079999999995</v>
      </c>
    </row>
    <row r="61596" spans="1:27" x14ac:dyDescent="0.35">
      <c r="A61596">
        <v>4349930</v>
      </c>
      <c r="B61596" t="s">
        <v>19</v>
      </c>
      <c r="C61596">
        <v>44319</v>
      </c>
      <c r="D61596">
        <v>44320</v>
      </c>
      <c r="E61596" t="s">
        <v>39</v>
      </c>
      <c r="F61596">
        <v>36.116202999999999</v>
      </c>
      <c r="G61596">
        <v>-119.68156399999999</v>
      </c>
      <c r="H61596" t="s">
        <v>62</v>
      </c>
      <c r="I61596" t="s">
        <v>73</v>
      </c>
      <c r="J61596" t="s">
        <v>83</v>
      </c>
      <c r="K61596" t="s">
        <v>84</v>
      </c>
      <c r="L61596" t="s">
        <v>24</v>
      </c>
      <c r="M61596" t="s">
        <v>35</v>
      </c>
      <c r="N61596" t="s">
        <v>26</v>
      </c>
      <c r="O61596" t="s">
        <v>44</v>
      </c>
      <c r="P61596" t="s">
        <v>45</v>
      </c>
      <c r="Q61596">
        <v>44341</v>
      </c>
      <c r="R61596" t="s">
        <v>472</v>
      </c>
      <c r="S61596">
        <v>22</v>
      </c>
      <c r="T61596">
        <v>5.9499999999999997E-2</v>
      </c>
      <c r="U61596">
        <v>71</v>
      </c>
      <c r="V61596" t="s">
        <v>189</v>
      </c>
      <c r="W61596" t="s">
        <v>1477</v>
      </c>
      <c r="X61596">
        <v>50</v>
      </c>
      <c r="Y61596">
        <v>0.92</v>
      </c>
      <c r="Z61596">
        <v>13.84</v>
      </c>
      <c r="AA61596">
        <v>840.33609999999999</v>
      </c>
    </row>
    <row r="61597" spans="1:27" x14ac:dyDescent="0.35">
      <c r="A61597">
        <v>4006248</v>
      </c>
      <c r="B61597" t="s">
        <v>30</v>
      </c>
      <c r="C61597">
        <v>44177</v>
      </c>
      <c r="D61597">
        <v>44177</v>
      </c>
      <c r="E61597" t="s">
        <v>103</v>
      </c>
      <c r="F61597">
        <v>40.298904</v>
      </c>
      <c r="G61597">
        <v>-74.521011000000001</v>
      </c>
      <c r="H61597" t="s">
        <v>47</v>
      </c>
      <c r="I61597" t="s">
        <v>54</v>
      </c>
      <c r="J61597" t="s">
        <v>163</v>
      </c>
      <c r="K61597" t="s">
        <v>164</v>
      </c>
      <c r="L61597" t="s">
        <v>24</v>
      </c>
      <c r="M61597" t="s">
        <v>25</v>
      </c>
      <c r="N61597" t="s">
        <v>26</v>
      </c>
      <c r="O61597" t="s">
        <v>27</v>
      </c>
      <c r="P61597" t="s">
        <v>28</v>
      </c>
      <c r="Q61597">
        <v>44182</v>
      </c>
      <c r="R61597" t="s">
        <v>81</v>
      </c>
      <c r="S61597">
        <v>5</v>
      </c>
      <c r="T61597">
        <v>0.02</v>
      </c>
      <c r="U61597">
        <v>83</v>
      </c>
      <c r="V61597" t="s">
        <v>26</v>
      </c>
      <c r="W61597" t="s">
        <v>1477</v>
      </c>
      <c r="X61597">
        <v>50</v>
      </c>
      <c r="Y61597">
        <v>0.96</v>
      </c>
      <c r="Z61597">
        <v>13.78</v>
      </c>
      <c r="AA61597">
        <v>2500</v>
      </c>
    </row>
    <row r="61598" spans="1:27" x14ac:dyDescent="0.35">
      <c r="A61598">
        <v>3018746</v>
      </c>
      <c r="B61598" t="s">
        <v>30</v>
      </c>
      <c r="C61598">
        <v>43356</v>
      </c>
      <c r="D61598">
        <v>43356</v>
      </c>
      <c r="E61598" t="s">
        <v>135</v>
      </c>
      <c r="F61598">
        <v>40.590752000000002</v>
      </c>
      <c r="G61598">
        <v>-77.209755000000001</v>
      </c>
      <c r="H61598" t="s">
        <v>21</v>
      </c>
      <c r="I61598" t="s">
        <v>22</v>
      </c>
      <c r="J61598" t="s">
        <v>143</v>
      </c>
      <c r="L61598" t="s">
        <v>24</v>
      </c>
      <c r="M61598" t="s">
        <v>25</v>
      </c>
      <c r="N61598" t="s">
        <v>26</v>
      </c>
      <c r="O61598" t="s">
        <v>27</v>
      </c>
      <c r="P61598" t="s">
        <v>28</v>
      </c>
      <c r="Q61598">
        <v>43382</v>
      </c>
      <c r="R61598" t="s">
        <v>951</v>
      </c>
      <c r="S61598">
        <v>26</v>
      </c>
      <c r="T61598">
        <v>9.7799999999999998E-2</v>
      </c>
      <c r="U61598">
        <v>59</v>
      </c>
      <c r="V61598" t="s">
        <v>189</v>
      </c>
      <c r="W61598" t="s">
        <v>1477</v>
      </c>
      <c r="X61598">
        <v>63</v>
      </c>
      <c r="Y61598">
        <v>0.95238095238095233</v>
      </c>
      <c r="Z61598">
        <v>17.015873015873019</v>
      </c>
      <c r="AA61598">
        <v>644.17179999999996</v>
      </c>
    </row>
    <row r="61599" spans="1:27" x14ac:dyDescent="0.35">
      <c r="A61599">
        <v>5604093</v>
      </c>
      <c r="B61599" t="s">
        <v>30</v>
      </c>
      <c r="C61599">
        <v>44707</v>
      </c>
      <c r="D61599">
        <v>44707</v>
      </c>
      <c r="E61599" t="s">
        <v>396</v>
      </c>
      <c r="F61599">
        <v>33.856892000000002</v>
      </c>
      <c r="G61599">
        <v>-80.945007000000004</v>
      </c>
      <c r="H61599" t="s">
        <v>107</v>
      </c>
      <c r="I61599" t="s">
        <v>240</v>
      </c>
      <c r="J61599" t="s">
        <v>116</v>
      </c>
      <c r="K61599" t="s">
        <v>117</v>
      </c>
      <c r="L61599" t="s">
        <v>24</v>
      </c>
      <c r="M61599" t="s">
        <v>25</v>
      </c>
      <c r="N61599" t="s">
        <v>26</v>
      </c>
      <c r="O61599" t="s">
        <v>36</v>
      </c>
      <c r="P61599" t="s">
        <v>37</v>
      </c>
      <c r="Q61599">
        <v>44734</v>
      </c>
      <c r="R61599" t="s">
        <v>1264</v>
      </c>
      <c r="S61599">
        <v>27</v>
      </c>
      <c r="T61599">
        <v>7.0699999999999999E-2</v>
      </c>
      <c r="U61599">
        <v>82</v>
      </c>
      <c r="V61599" t="s">
        <v>189</v>
      </c>
      <c r="W61599" t="s">
        <v>1477</v>
      </c>
      <c r="X61599">
        <v>77</v>
      </c>
      <c r="Y61599">
        <v>0.96103896103896103</v>
      </c>
      <c r="Z61599">
        <v>14.051948051948051</v>
      </c>
      <c r="AA61599">
        <v>1089.1088999999999</v>
      </c>
    </row>
    <row r="61600" spans="1:27" x14ac:dyDescent="0.35">
      <c r="A61600">
        <v>4024089</v>
      </c>
      <c r="B61600" t="s">
        <v>122</v>
      </c>
      <c r="C61600">
        <v>44186</v>
      </c>
      <c r="D61600">
        <v>44186</v>
      </c>
      <c r="E61600" t="s">
        <v>31</v>
      </c>
      <c r="F61600">
        <v>27.766279000000001</v>
      </c>
      <c r="G61600">
        <v>-81.686783000000005</v>
      </c>
      <c r="H61600" t="s">
        <v>62</v>
      </c>
      <c r="I61600" t="s">
        <v>63</v>
      </c>
      <c r="J61600" t="s">
        <v>83</v>
      </c>
      <c r="K61600" t="s">
        <v>104</v>
      </c>
      <c r="L61600" t="s">
        <v>24</v>
      </c>
      <c r="M61600" t="s">
        <v>35</v>
      </c>
      <c r="N61600" t="s">
        <v>26</v>
      </c>
      <c r="O61600" t="s">
        <v>36</v>
      </c>
      <c r="P61600" t="s">
        <v>37</v>
      </c>
      <c r="Q61600">
        <v>44196</v>
      </c>
      <c r="R61600" t="s">
        <v>470</v>
      </c>
      <c r="S61600">
        <v>10</v>
      </c>
      <c r="T61600">
        <v>0.1235</v>
      </c>
      <c r="U61600">
        <v>71</v>
      </c>
      <c r="V61600" t="s">
        <v>189</v>
      </c>
      <c r="W61600" t="s">
        <v>1478</v>
      </c>
      <c r="X61600">
        <v>57</v>
      </c>
      <c r="Y61600">
        <v>0.91228070175438591</v>
      </c>
      <c r="Z61600">
        <v>15.07017543859649</v>
      </c>
      <c r="AA61600">
        <v>461.5385</v>
      </c>
    </row>
    <row r="61601" spans="1:27" x14ac:dyDescent="0.35">
      <c r="A61601">
        <v>3078672</v>
      </c>
      <c r="B61601" t="s">
        <v>30</v>
      </c>
      <c r="C61601">
        <v>43424</v>
      </c>
      <c r="D61601">
        <v>43424</v>
      </c>
      <c r="E61601" t="s">
        <v>39</v>
      </c>
      <c r="F61601">
        <v>36.116202999999999</v>
      </c>
      <c r="G61601">
        <v>-119.68156399999999</v>
      </c>
      <c r="H61601" t="s">
        <v>21</v>
      </c>
      <c r="I61601" t="s">
        <v>22</v>
      </c>
      <c r="J61601" t="s">
        <v>143</v>
      </c>
      <c r="L61601" t="s">
        <v>24</v>
      </c>
      <c r="M61601" t="s">
        <v>25</v>
      </c>
      <c r="N61601" t="s">
        <v>26</v>
      </c>
      <c r="O61601" t="s">
        <v>44</v>
      </c>
      <c r="P61601" t="s">
        <v>45</v>
      </c>
      <c r="Q61601">
        <v>43432</v>
      </c>
      <c r="R61601" t="s">
        <v>609</v>
      </c>
      <c r="S61601">
        <v>8</v>
      </c>
      <c r="T61601">
        <v>9.9000000000000008E-3</v>
      </c>
      <c r="U61601">
        <v>91</v>
      </c>
      <c r="V61601" t="s">
        <v>26</v>
      </c>
      <c r="W61601" t="s">
        <v>1477</v>
      </c>
      <c r="X61601">
        <v>63</v>
      </c>
      <c r="Y61601">
        <v>0.90476190476190477</v>
      </c>
      <c r="Z61601">
        <v>15.238095238095241</v>
      </c>
      <c r="AA61601">
        <v>6363.6364000000003</v>
      </c>
    </row>
    <row r="61602" spans="1:27" x14ac:dyDescent="0.35">
      <c r="A61602">
        <v>4022985</v>
      </c>
      <c r="B61602" t="s">
        <v>30</v>
      </c>
      <c r="C61602">
        <v>44185</v>
      </c>
      <c r="D61602">
        <v>44186</v>
      </c>
      <c r="E61602" t="s">
        <v>173</v>
      </c>
      <c r="F61602">
        <v>33.729759000000001</v>
      </c>
      <c r="G61602">
        <v>-111.43122099999999</v>
      </c>
      <c r="H61602" t="s">
        <v>21</v>
      </c>
      <c r="I61602" t="s">
        <v>22</v>
      </c>
      <c r="J61602" t="s">
        <v>143</v>
      </c>
      <c r="L61602" t="s">
        <v>24</v>
      </c>
      <c r="M61602" t="s">
        <v>106</v>
      </c>
      <c r="N61602" t="s">
        <v>26</v>
      </c>
      <c r="O61602" t="s">
        <v>44</v>
      </c>
      <c r="P61602" t="s">
        <v>168</v>
      </c>
      <c r="Q61602">
        <v>44204</v>
      </c>
      <c r="R61602" t="s">
        <v>626</v>
      </c>
      <c r="S61602">
        <v>19</v>
      </c>
      <c r="T61602">
        <v>0.13500000000000001</v>
      </c>
      <c r="U61602">
        <v>99</v>
      </c>
      <c r="V61602" t="s">
        <v>26</v>
      </c>
      <c r="W61602" t="s">
        <v>1478</v>
      </c>
      <c r="X61602">
        <v>65</v>
      </c>
      <c r="Y61602">
        <v>0.96923076923076923</v>
      </c>
      <c r="Z61602">
        <v>14.415384615384619</v>
      </c>
      <c r="AA61602">
        <v>481.48149999999998</v>
      </c>
    </row>
    <row r="61603" spans="1:27" x14ac:dyDescent="0.35">
      <c r="A61603">
        <v>3921405</v>
      </c>
      <c r="B61603" t="s">
        <v>30</v>
      </c>
      <c r="C61603">
        <v>44131</v>
      </c>
      <c r="D61603">
        <v>44131</v>
      </c>
      <c r="E61603" t="s">
        <v>31</v>
      </c>
      <c r="F61603">
        <v>27.766279000000001</v>
      </c>
      <c r="G61603">
        <v>-81.686783000000005</v>
      </c>
      <c r="H61603" t="s">
        <v>62</v>
      </c>
      <c r="I61603" t="s">
        <v>63</v>
      </c>
      <c r="J61603" t="s">
        <v>83</v>
      </c>
      <c r="K61603" t="s">
        <v>84</v>
      </c>
      <c r="L61603" t="s">
        <v>24</v>
      </c>
      <c r="M61603" t="s">
        <v>35</v>
      </c>
      <c r="N61603" t="s">
        <v>26</v>
      </c>
      <c r="O61603" t="s">
        <v>36</v>
      </c>
      <c r="P61603" t="s">
        <v>37</v>
      </c>
      <c r="Q61603">
        <v>44158</v>
      </c>
      <c r="R61603" t="s">
        <v>771</v>
      </c>
      <c r="S61603">
        <v>27</v>
      </c>
      <c r="T61603">
        <v>1.1900000000000001E-2</v>
      </c>
      <c r="U61603">
        <v>51</v>
      </c>
      <c r="V61603" t="s">
        <v>189</v>
      </c>
      <c r="W61603" t="s">
        <v>1477</v>
      </c>
      <c r="X61603">
        <v>54</v>
      </c>
      <c r="Y61603">
        <v>0.92592592592592593</v>
      </c>
      <c r="Z61603">
        <v>14.444444444444439</v>
      </c>
      <c r="AA61603">
        <v>4537.8150999999998</v>
      </c>
    </row>
    <row r="61604" spans="1:27" x14ac:dyDescent="0.35">
      <c r="A61604">
        <v>3792709</v>
      </c>
      <c r="B61604" t="s">
        <v>166</v>
      </c>
      <c r="C61604">
        <v>44055</v>
      </c>
      <c r="D61604">
        <v>44055</v>
      </c>
      <c r="E61604" t="s">
        <v>39</v>
      </c>
      <c r="F61604">
        <v>36.116202999999999</v>
      </c>
      <c r="G61604">
        <v>-119.68156399999999</v>
      </c>
      <c r="H61604" t="s">
        <v>62</v>
      </c>
      <c r="I61604" t="s">
        <v>63</v>
      </c>
      <c r="J61604" t="s">
        <v>83</v>
      </c>
      <c r="K61604" t="s">
        <v>84</v>
      </c>
      <c r="L61604" t="s">
        <v>24</v>
      </c>
      <c r="M61604" t="s">
        <v>25</v>
      </c>
      <c r="N61604" t="s">
        <v>26</v>
      </c>
      <c r="O61604" t="s">
        <v>44</v>
      </c>
      <c r="P61604" t="s">
        <v>45</v>
      </c>
      <c r="Q61604">
        <v>44073</v>
      </c>
      <c r="R61604" t="s">
        <v>682</v>
      </c>
      <c r="S61604">
        <v>18</v>
      </c>
      <c r="T61604">
        <v>0.12130000000000001</v>
      </c>
      <c r="U61604">
        <v>92</v>
      </c>
      <c r="V61604" t="s">
        <v>189</v>
      </c>
      <c r="W61604" t="s">
        <v>1478</v>
      </c>
      <c r="X61604">
        <v>57</v>
      </c>
      <c r="Y61604">
        <v>0.91228070175438591</v>
      </c>
      <c r="Z61604">
        <v>15.631578947368419</v>
      </c>
      <c r="AA61604">
        <v>469.90929999999997</v>
      </c>
    </row>
    <row r="61605" spans="1:27" x14ac:dyDescent="0.35">
      <c r="A61605">
        <v>4024835</v>
      </c>
      <c r="B61605" t="s">
        <v>19</v>
      </c>
      <c r="C61605">
        <v>44186</v>
      </c>
      <c r="D61605">
        <v>44186</v>
      </c>
      <c r="E61605" t="s">
        <v>61</v>
      </c>
      <c r="F61605">
        <v>31.054487000000002</v>
      </c>
      <c r="G61605">
        <v>-97.563461000000004</v>
      </c>
      <c r="H61605" t="s">
        <v>62</v>
      </c>
      <c r="I61605" t="s">
        <v>63</v>
      </c>
      <c r="J61605" t="s">
        <v>83</v>
      </c>
      <c r="K61605" t="s">
        <v>104</v>
      </c>
      <c r="L61605" t="s">
        <v>24</v>
      </c>
      <c r="M61605" t="s">
        <v>35</v>
      </c>
      <c r="N61605" t="s">
        <v>26</v>
      </c>
      <c r="O61605" t="s">
        <v>36</v>
      </c>
      <c r="P61605" t="s">
        <v>66</v>
      </c>
      <c r="Q61605">
        <v>44192</v>
      </c>
      <c r="R61605" t="s">
        <v>673</v>
      </c>
      <c r="S61605">
        <v>6</v>
      </c>
      <c r="T61605">
        <v>5.57E-2</v>
      </c>
      <c r="U61605">
        <v>55</v>
      </c>
      <c r="V61605" t="s">
        <v>189</v>
      </c>
      <c r="W61605" t="s">
        <v>1477</v>
      </c>
      <c r="X61605">
        <v>52</v>
      </c>
      <c r="Y61605">
        <v>0.94230769230769229</v>
      </c>
      <c r="Z61605">
        <v>14.11538461538461</v>
      </c>
      <c r="AA61605">
        <v>933.57270000000005</v>
      </c>
    </row>
    <row r="61606" spans="1:27" x14ac:dyDescent="0.35">
      <c r="A61606">
        <v>4117897</v>
      </c>
      <c r="B61606" t="s">
        <v>30</v>
      </c>
      <c r="C61606">
        <v>44232</v>
      </c>
      <c r="D61606">
        <v>44232</v>
      </c>
      <c r="E61606" t="s">
        <v>31</v>
      </c>
      <c r="F61606">
        <v>27.766279000000001</v>
      </c>
      <c r="G61606">
        <v>-81.686783000000005</v>
      </c>
      <c r="H61606" t="s">
        <v>47</v>
      </c>
      <c r="I61606" t="s">
        <v>54</v>
      </c>
      <c r="J61606" t="s">
        <v>58</v>
      </c>
      <c r="K61606" t="s">
        <v>139</v>
      </c>
      <c r="L61606" t="s">
        <v>24</v>
      </c>
      <c r="M61606" t="s">
        <v>106</v>
      </c>
      <c r="N61606" t="s">
        <v>26</v>
      </c>
      <c r="O61606" t="s">
        <v>36</v>
      </c>
      <c r="P61606" t="s">
        <v>37</v>
      </c>
      <c r="Q61606">
        <v>44253</v>
      </c>
      <c r="R61606" t="s">
        <v>600</v>
      </c>
      <c r="S61606">
        <v>21</v>
      </c>
      <c r="T61606">
        <v>3.5499999999999997E-2</v>
      </c>
      <c r="U61606">
        <v>90</v>
      </c>
      <c r="V61606" t="s">
        <v>189</v>
      </c>
      <c r="W61606" t="s">
        <v>1477</v>
      </c>
      <c r="X61606">
        <v>56</v>
      </c>
      <c r="Y61606">
        <v>0.9821428571428571</v>
      </c>
      <c r="Z61606">
        <v>14.178571428571431</v>
      </c>
      <c r="AA61606">
        <v>1577.4648</v>
      </c>
    </row>
    <row r="61607" spans="1:27" x14ac:dyDescent="0.35">
      <c r="A61607">
        <v>3078747</v>
      </c>
      <c r="B61607" t="s">
        <v>19</v>
      </c>
      <c r="C61607">
        <v>43420</v>
      </c>
      <c r="D61607">
        <v>43424</v>
      </c>
      <c r="E61607" t="s">
        <v>123</v>
      </c>
      <c r="F61607">
        <v>43.326618000000003</v>
      </c>
      <c r="G61607">
        <v>-84.536095000000003</v>
      </c>
      <c r="H61607" t="s">
        <v>62</v>
      </c>
      <c r="I61607" t="s">
        <v>73</v>
      </c>
      <c r="J61607" t="s">
        <v>83</v>
      </c>
      <c r="K61607" t="s">
        <v>84</v>
      </c>
      <c r="L61607" t="s">
        <v>24</v>
      </c>
      <c r="M61607" t="s">
        <v>25</v>
      </c>
      <c r="N61607" t="s">
        <v>26</v>
      </c>
      <c r="O61607" t="s">
        <v>79</v>
      </c>
      <c r="P61607" t="s">
        <v>101</v>
      </c>
      <c r="Q61607">
        <v>43440</v>
      </c>
      <c r="R61607" t="s">
        <v>824</v>
      </c>
      <c r="S61607">
        <v>20</v>
      </c>
      <c r="T61607">
        <v>7.8899999999999998E-2</v>
      </c>
      <c r="U61607">
        <v>85</v>
      </c>
      <c r="V61607" t="s">
        <v>189</v>
      </c>
      <c r="W61607" t="s">
        <v>1477</v>
      </c>
      <c r="X61607">
        <v>47</v>
      </c>
      <c r="Y61607">
        <v>0.91489361702127658</v>
      </c>
      <c r="Z61607">
        <v>16.148936170212771</v>
      </c>
      <c r="AA61607">
        <v>595.69069999999999</v>
      </c>
    </row>
    <row r="61608" spans="1:27" x14ac:dyDescent="0.35">
      <c r="A61608">
        <v>2812581</v>
      </c>
      <c r="B61608" t="s">
        <v>19</v>
      </c>
      <c r="C61608">
        <v>43139</v>
      </c>
      <c r="D61608">
        <v>43143</v>
      </c>
      <c r="E61608" t="s">
        <v>112</v>
      </c>
      <c r="F61608">
        <v>40.349457000000001</v>
      </c>
      <c r="G61608">
        <v>-88.986136999999999</v>
      </c>
      <c r="H61608" t="s">
        <v>62</v>
      </c>
      <c r="I61608" t="s">
        <v>63</v>
      </c>
      <c r="J61608" t="s">
        <v>83</v>
      </c>
      <c r="K61608" t="s">
        <v>127</v>
      </c>
      <c r="L61608" t="s">
        <v>24</v>
      </c>
      <c r="M61608" t="s">
        <v>25</v>
      </c>
      <c r="N61608" t="s">
        <v>26</v>
      </c>
      <c r="O61608" t="s">
        <v>79</v>
      </c>
      <c r="P61608" t="s">
        <v>101</v>
      </c>
      <c r="Q61608">
        <v>43169</v>
      </c>
      <c r="R61608" t="s">
        <v>424</v>
      </c>
      <c r="S61608">
        <v>30</v>
      </c>
      <c r="T61608">
        <v>2.8299999999999999E-2</v>
      </c>
      <c r="U61608">
        <v>99</v>
      </c>
      <c r="V61608" t="s">
        <v>189</v>
      </c>
      <c r="W61608" t="s">
        <v>1477</v>
      </c>
      <c r="X61608">
        <v>76</v>
      </c>
      <c r="Y61608">
        <v>0.92105263157894735</v>
      </c>
      <c r="Z61608">
        <v>14.342105263157899</v>
      </c>
      <c r="AA61608">
        <v>2685.5124000000001</v>
      </c>
    </row>
    <row r="61609" spans="1:27" x14ac:dyDescent="0.35">
      <c r="A61609">
        <v>4988248</v>
      </c>
      <c r="B61609" t="s">
        <v>30</v>
      </c>
      <c r="C61609">
        <v>44538</v>
      </c>
      <c r="D61609">
        <v>44538</v>
      </c>
      <c r="E61609" t="s">
        <v>138</v>
      </c>
      <c r="F61609">
        <v>47.400902000000002</v>
      </c>
      <c r="G61609">
        <v>-121.490494</v>
      </c>
      <c r="H61609" t="s">
        <v>40</v>
      </c>
      <c r="I61609" t="s">
        <v>41</v>
      </c>
      <c r="J61609" t="s">
        <v>299</v>
      </c>
      <c r="K61609" t="s">
        <v>307</v>
      </c>
      <c r="L61609" t="s">
        <v>24</v>
      </c>
      <c r="M61609" t="s">
        <v>25</v>
      </c>
      <c r="N61609" t="s">
        <v>26</v>
      </c>
      <c r="O61609" t="s">
        <v>44</v>
      </c>
      <c r="P61609" t="s">
        <v>45</v>
      </c>
      <c r="Q61609">
        <v>44568</v>
      </c>
      <c r="R61609" t="s">
        <v>986</v>
      </c>
      <c r="S61609">
        <v>30</v>
      </c>
      <c r="T61609">
        <v>6.1199999999999997E-2</v>
      </c>
      <c r="U61609">
        <v>85</v>
      </c>
      <c r="V61609" t="s">
        <v>189</v>
      </c>
      <c r="W61609" t="s">
        <v>1477</v>
      </c>
      <c r="X61609">
        <v>56</v>
      </c>
      <c r="Y61609">
        <v>0.9821428571428571</v>
      </c>
      <c r="Z61609">
        <v>16.339285714285719</v>
      </c>
      <c r="AA61609">
        <v>915.03269999999998</v>
      </c>
    </row>
    <row r="61610" spans="1:27" x14ac:dyDescent="0.35">
      <c r="A61610">
        <v>5884882</v>
      </c>
      <c r="B61610" t="s">
        <v>19</v>
      </c>
      <c r="C61610">
        <v>44788</v>
      </c>
      <c r="D61610">
        <v>44789</v>
      </c>
      <c r="E61610" t="s">
        <v>20</v>
      </c>
      <c r="F61610">
        <v>42.165725999999999</v>
      </c>
      <c r="G61610">
        <v>-74.948051000000007</v>
      </c>
      <c r="H61610" t="s">
        <v>21</v>
      </c>
      <c r="I61610" t="s">
        <v>22</v>
      </c>
      <c r="J61610" t="s">
        <v>195</v>
      </c>
      <c r="L61610" t="s">
        <v>24</v>
      </c>
      <c r="M61610" t="s">
        <v>25</v>
      </c>
      <c r="N61610" t="s">
        <v>26</v>
      </c>
      <c r="O61610" t="s">
        <v>27</v>
      </c>
      <c r="P61610" t="s">
        <v>28</v>
      </c>
      <c r="Q61610">
        <v>44797</v>
      </c>
      <c r="R61610" t="s">
        <v>383</v>
      </c>
      <c r="S61610">
        <v>9</v>
      </c>
      <c r="T61610">
        <v>0.1124</v>
      </c>
      <c r="U61610">
        <v>81</v>
      </c>
      <c r="V61610" t="s">
        <v>189</v>
      </c>
      <c r="W61610" t="s">
        <v>1478</v>
      </c>
      <c r="X61610">
        <v>57</v>
      </c>
      <c r="Y61610">
        <v>0.98245614035087714</v>
      </c>
      <c r="Z61610">
        <v>15.82456140350877</v>
      </c>
      <c r="AA61610">
        <v>507.11739999999998</v>
      </c>
    </row>
    <row r="61611" spans="1:27" x14ac:dyDescent="0.35">
      <c r="A61611">
        <v>5880712</v>
      </c>
      <c r="B61611" t="s">
        <v>30</v>
      </c>
      <c r="C61611">
        <v>44788</v>
      </c>
      <c r="D61611">
        <v>44788</v>
      </c>
      <c r="E61611" t="s">
        <v>31</v>
      </c>
      <c r="F61611">
        <v>27.766279000000001</v>
      </c>
      <c r="G61611">
        <v>-81.686783000000005</v>
      </c>
      <c r="H61611" t="s">
        <v>40</v>
      </c>
      <c r="I61611" t="s">
        <v>41</v>
      </c>
      <c r="J61611" t="s">
        <v>113</v>
      </c>
      <c r="K61611" t="s">
        <v>201</v>
      </c>
      <c r="L61611" t="s">
        <v>24</v>
      </c>
      <c r="M61611" t="s">
        <v>25</v>
      </c>
      <c r="N61611" t="s">
        <v>26</v>
      </c>
      <c r="O61611" t="s">
        <v>36</v>
      </c>
      <c r="P61611" t="s">
        <v>37</v>
      </c>
      <c r="Q61611">
        <v>44794</v>
      </c>
      <c r="R61611" t="s">
        <v>1095</v>
      </c>
      <c r="S61611">
        <v>6</v>
      </c>
      <c r="T61611">
        <v>1.43E-2</v>
      </c>
      <c r="U61611">
        <v>67</v>
      </c>
      <c r="V61611" t="s">
        <v>189</v>
      </c>
      <c r="W61611" t="s">
        <v>1477</v>
      </c>
      <c r="X61611">
        <v>75</v>
      </c>
      <c r="Y61611">
        <v>0.93333333333333335</v>
      </c>
      <c r="Z61611">
        <v>15.213333333333329</v>
      </c>
      <c r="AA61611">
        <v>5244.7551999999996</v>
      </c>
    </row>
    <row r="61612" spans="1:27" x14ac:dyDescent="0.35">
      <c r="A61612">
        <v>4023424</v>
      </c>
      <c r="B61612" t="s">
        <v>122</v>
      </c>
      <c r="C61612">
        <v>44186</v>
      </c>
      <c r="D61612">
        <v>44193</v>
      </c>
      <c r="E61612" t="s">
        <v>103</v>
      </c>
      <c r="F61612">
        <v>40.298904</v>
      </c>
      <c r="G61612">
        <v>-74.521011000000001</v>
      </c>
      <c r="H61612" t="s">
        <v>47</v>
      </c>
      <c r="I61612" t="s">
        <v>214</v>
      </c>
      <c r="J61612" t="s">
        <v>249</v>
      </c>
      <c r="K61612" t="s">
        <v>250</v>
      </c>
      <c r="L61612" t="s">
        <v>24</v>
      </c>
      <c r="M61612" t="s">
        <v>25</v>
      </c>
      <c r="N61612" t="s">
        <v>26</v>
      </c>
      <c r="O61612" t="s">
        <v>27</v>
      </c>
      <c r="P61612" t="s">
        <v>28</v>
      </c>
      <c r="Q61612">
        <v>44190</v>
      </c>
      <c r="R61612" t="s">
        <v>1275</v>
      </c>
      <c r="S61612">
        <v>4</v>
      </c>
      <c r="T61612">
        <v>2.23E-2</v>
      </c>
      <c r="U61612">
        <v>54</v>
      </c>
      <c r="V61612" t="s">
        <v>189</v>
      </c>
      <c r="W61612" t="s">
        <v>1477</v>
      </c>
      <c r="X61612">
        <v>62</v>
      </c>
      <c r="Y61612">
        <v>0.93548387096774188</v>
      </c>
      <c r="Z61612">
        <v>15.7258064516129</v>
      </c>
      <c r="AA61612">
        <v>2780.2691</v>
      </c>
    </row>
    <row r="61613" spans="1:27" x14ac:dyDescent="0.35">
      <c r="A61613">
        <v>2591617</v>
      </c>
      <c r="B61613" t="s">
        <v>122</v>
      </c>
      <c r="C61613">
        <v>42948</v>
      </c>
      <c r="D61613">
        <v>42948</v>
      </c>
      <c r="E61613" t="s">
        <v>103</v>
      </c>
      <c r="F61613">
        <v>40.298904</v>
      </c>
      <c r="G61613">
        <v>-74.521011000000001</v>
      </c>
      <c r="H61613" t="s">
        <v>107</v>
      </c>
      <c r="I61613" t="s">
        <v>240</v>
      </c>
      <c r="J61613" t="s">
        <v>116</v>
      </c>
      <c r="K61613" t="s">
        <v>117</v>
      </c>
      <c r="L61613" t="s">
        <v>24</v>
      </c>
      <c r="M61613" t="s">
        <v>25</v>
      </c>
      <c r="N61613" t="s">
        <v>26</v>
      </c>
      <c r="O61613" t="s">
        <v>27</v>
      </c>
      <c r="P61613" t="s">
        <v>28</v>
      </c>
      <c r="Q61613">
        <v>42972</v>
      </c>
      <c r="R61613" t="s">
        <v>668</v>
      </c>
      <c r="S61613">
        <v>24</v>
      </c>
      <c r="T61613">
        <v>0.33510000000000001</v>
      </c>
      <c r="U61613">
        <v>73</v>
      </c>
      <c r="V61613" t="s">
        <v>189</v>
      </c>
      <c r="W61613" t="s">
        <v>1479</v>
      </c>
      <c r="X61613">
        <v>51</v>
      </c>
      <c r="Y61613">
        <v>0.90196078431372551</v>
      </c>
      <c r="Z61613">
        <v>15.19607843137255</v>
      </c>
      <c r="AA61613">
        <v>152.1934</v>
      </c>
    </row>
    <row r="61614" spans="1:27" x14ac:dyDescent="0.35">
      <c r="A61614">
        <v>3556085</v>
      </c>
      <c r="B61614" t="s">
        <v>30</v>
      </c>
      <c r="C61614">
        <v>43895</v>
      </c>
      <c r="D61614">
        <v>43895</v>
      </c>
      <c r="E61614" t="s">
        <v>103</v>
      </c>
      <c r="F61614">
        <v>40.298904</v>
      </c>
      <c r="G61614">
        <v>-74.521011000000001</v>
      </c>
      <c r="H61614" t="s">
        <v>62</v>
      </c>
      <c r="I61614" t="s">
        <v>73</v>
      </c>
      <c r="J61614" t="s">
        <v>77</v>
      </c>
      <c r="K61614" t="s">
        <v>329</v>
      </c>
      <c r="L61614" t="s">
        <v>24</v>
      </c>
      <c r="M61614" t="s">
        <v>35</v>
      </c>
      <c r="N61614" t="s">
        <v>26</v>
      </c>
      <c r="O61614" t="s">
        <v>27</v>
      </c>
      <c r="P61614" t="s">
        <v>28</v>
      </c>
      <c r="Q61614">
        <v>43922</v>
      </c>
      <c r="R61614" t="s">
        <v>376</v>
      </c>
      <c r="S61614">
        <v>27</v>
      </c>
      <c r="T61614">
        <v>2.5100000000000001E-2</v>
      </c>
      <c r="U61614">
        <v>95</v>
      </c>
      <c r="V61614" t="s">
        <v>189</v>
      </c>
      <c r="W61614" t="s">
        <v>1477</v>
      </c>
      <c r="X61614">
        <v>46</v>
      </c>
      <c r="Y61614">
        <v>0.93478260869565222</v>
      </c>
      <c r="Z61614">
        <v>15.28260869565217</v>
      </c>
      <c r="AA61614">
        <v>1832.6693</v>
      </c>
    </row>
    <row r="61615" spans="1:27" x14ac:dyDescent="0.35">
      <c r="A61615">
        <v>3175560</v>
      </c>
      <c r="B61615" t="s">
        <v>19</v>
      </c>
      <c r="C61615">
        <v>43531</v>
      </c>
      <c r="D61615">
        <v>43535</v>
      </c>
      <c r="E61615" t="s">
        <v>39</v>
      </c>
      <c r="F61615">
        <v>36.116202999999999</v>
      </c>
      <c r="G61615">
        <v>-119.68156399999999</v>
      </c>
      <c r="H61615" t="s">
        <v>21</v>
      </c>
      <c r="I61615" t="s">
        <v>22</v>
      </c>
      <c r="J61615" t="s">
        <v>143</v>
      </c>
      <c r="L61615" t="s">
        <v>24</v>
      </c>
      <c r="M61615" t="s">
        <v>106</v>
      </c>
      <c r="N61615" t="s">
        <v>26</v>
      </c>
      <c r="O61615" t="s">
        <v>44</v>
      </c>
      <c r="P61615" t="s">
        <v>45</v>
      </c>
      <c r="Q61615">
        <v>43534</v>
      </c>
      <c r="R61615" t="s">
        <v>756</v>
      </c>
      <c r="S61615">
        <v>3</v>
      </c>
      <c r="T61615">
        <v>3.8300000000000001E-2</v>
      </c>
      <c r="U61615">
        <v>76</v>
      </c>
      <c r="V61615" t="s">
        <v>26</v>
      </c>
      <c r="W61615" t="s">
        <v>1477</v>
      </c>
      <c r="X61615">
        <v>51</v>
      </c>
      <c r="Y61615">
        <v>0.96078431372549022</v>
      </c>
      <c r="Z61615">
        <v>15.43137254901961</v>
      </c>
      <c r="AA61615">
        <v>1331.5926999999999</v>
      </c>
    </row>
    <row r="61616" spans="1:27" x14ac:dyDescent="0.35">
      <c r="A61616">
        <v>4116210</v>
      </c>
      <c r="B61616" t="s">
        <v>30</v>
      </c>
      <c r="C61616">
        <v>44231</v>
      </c>
      <c r="D61616">
        <v>44231</v>
      </c>
      <c r="E61616" t="s">
        <v>53</v>
      </c>
      <c r="F61616">
        <v>37.769337</v>
      </c>
      <c r="G61616">
        <v>-78.169967999999997</v>
      </c>
      <c r="H61616" t="s">
        <v>47</v>
      </c>
      <c r="I61616" t="s">
        <v>214</v>
      </c>
      <c r="J61616" t="s">
        <v>49</v>
      </c>
      <c r="K61616" t="s">
        <v>487</v>
      </c>
      <c r="L61616" t="s">
        <v>24</v>
      </c>
      <c r="M61616" t="s">
        <v>25</v>
      </c>
      <c r="N61616" t="s">
        <v>26</v>
      </c>
      <c r="O61616" t="s">
        <v>36</v>
      </c>
      <c r="P61616" t="s">
        <v>37</v>
      </c>
      <c r="Q61616">
        <v>44247</v>
      </c>
      <c r="R61616" t="s">
        <v>1159</v>
      </c>
      <c r="S61616">
        <v>16</v>
      </c>
      <c r="T61616">
        <v>0.2301</v>
      </c>
      <c r="U61616">
        <v>56</v>
      </c>
      <c r="V61616" t="s">
        <v>189</v>
      </c>
      <c r="W61616" t="s">
        <v>1479</v>
      </c>
      <c r="X61616">
        <v>56</v>
      </c>
      <c r="Y61616">
        <v>0.9642857142857143</v>
      </c>
      <c r="Z61616">
        <v>15.553571428571431</v>
      </c>
      <c r="AA61616">
        <v>243.3724</v>
      </c>
    </row>
    <row r="61617" spans="1:27" x14ac:dyDescent="0.35">
      <c r="A61617">
        <v>3412772</v>
      </c>
      <c r="B61617" t="s">
        <v>19</v>
      </c>
      <c r="C61617">
        <v>43759</v>
      </c>
      <c r="D61617">
        <v>43759</v>
      </c>
      <c r="E61617" t="s">
        <v>61</v>
      </c>
      <c r="F61617">
        <v>31.054487000000002</v>
      </c>
      <c r="G61617">
        <v>-97.563461000000004</v>
      </c>
      <c r="H61617" t="s">
        <v>62</v>
      </c>
      <c r="I61617" t="s">
        <v>63</v>
      </c>
      <c r="J61617" t="s">
        <v>83</v>
      </c>
      <c r="K61617" t="s">
        <v>84</v>
      </c>
      <c r="L61617" t="s">
        <v>24</v>
      </c>
      <c r="M61617" t="s">
        <v>106</v>
      </c>
      <c r="N61617" t="s">
        <v>26</v>
      </c>
      <c r="O61617" t="s">
        <v>36</v>
      </c>
      <c r="P61617" t="s">
        <v>66</v>
      </c>
      <c r="Q61617">
        <v>43784</v>
      </c>
      <c r="R61617" t="s">
        <v>1168</v>
      </c>
      <c r="S61617">
        <v>25</v>
      </c>
      <c r="T61617">
        <v>0.1908</v>
      </c>
      <c r="U61617">
        <v>74</v>
      </c>
      <c r="V61617" t="s">
        <v>189</v>
      </c>
      <c r="W61617" t="s">
        <v>1478</v>
      </c>
      <c r="X61617">
        <v>67</v>
      </c>
      <c r="Y61617">
        <v>0.95522388059701491</v>
      </c>
      <c r="Z61617">
        <v>18.089552238805972</v>
      </c>
      <c r="AA61617">
        <v>351.15300000000002</v>
      </c>
    </row>
    <row r="61618" spans="1:27" x14ac:dyDescent="0.35">
      <c r="A61618">
        <v>5879234</v>
      </c>
      <c r="B61618" t="s">
        <v>30</v>
      </c>
      <c r="C61618">
        <v>44788</v>
      </c>
      <c r="D61618">
        <v>44788</v>
      </c>
      <c r="E61618" t="s">
        <v>157</v>
      </c>
      <c r="F61618">
        <v>39.063946000000001</v>
      </c>
      <c r="G61618">
        <v>-76.802100999999993</v>
      </c>
      <c r="H61618" t="s">
        <v>62</v>
      </c>
      <c r="I61618" t="s">
        <v>63</v>
      </c>
      <c r="J61618" t="s">
        <v>119</v>
      </c>
      <c r="K61618" t="s">
        <v>120</v>
      </c>
      <c r="L61618" t="s">
        <v>24</v>
      </c>
      <c r="M61618" t="s">
        <v>25</v>
      </c>
      <c r="N61618" t="s">
        <v>26</v>
      </c>
      <c r="O61618" t="s">
        <v>36</v>
      </c>
      <c r="P61618" t="s">
        <v>37</v>
      </c>
      <c r="Q61618">
        <v>44815</v>
      </c>
      <c r="R61618" t="s">
        <v>184</v>
      </c>
      <c r="S61618">
        <v>27</v>
      </c>
      <c r="T61618">
        <v>5.04E-2</v>
      </c>
      <c r="U61618">
        <v>64</v>
      </c>
      <c r="V61618" t="s">
        <v>189</v>
      </c>
      <c r="W61618" t="s">
        <v>1477</v>
      </c>
      <c r="X61618">
        <v>57</v>
      </c>
      <c r="Y61618">
        <v>0.94736842105263153</v>
      </c>
      <c r="Z61618">
        <v>13.789473684210529</v>
      </c>
      <c r="AA61618">
        <v>1130.9523999999999</v>
      </c>
    </row>
    <row r="61619" spans="1:27" x14ac:dyDescent="0.35">
      <c r="A61619">
        <v>3073289</v>
      </c>
      <c r="B61619" t="s">
        <v>30</v>
      </c>
      <c r="C61619">
        <v>43417</v>
      </c>
      <c r="D61619">
        <v>43419</v>
      </c>
      <c r="E61619" t="s">
        <v>82</v>
      </c>
      <c r="F61619">
        <v>33.040619</v>
      </c>
      <c r="G61619">
        <v>-83.643073999999999</v>
      </c>
      <c r="H61619" t="s">
        <v>62</v>
      </c>
      <c r="I61619" t="s">
        <v>63</v>
      </c>
      <c r="J61619" t="s">
        <v>83</v>
      </c>
      <c r="K61619" t="s">
        <v>151</v>
      </c>
      <c r="L61619" t="s">
        <v>24</v>
      </c>
      <c r="M61619" t="s">
        <v>25</v>
      </c>
      <c r="N61619" t="s">
        <v>26</v>
      </c>
      <c r="O61619" t="s">
        <v>36</v>
      </c>
      <c r="P61619" t="s">
        <v>37</v>
      </c>
      <c r="Q61619">
        <v>43421</v>
      </c>
      <c r="R61619" t="s">
        <v>234</v>
      </c>
      <c r="S61619">
        <v>4</v>
      </c>
      <c r="T61619">
        <v>2.1600000000000001E-2</v>
      </c>
      <c r="U61619">
        <v>56</v>
      </c>
      <c r="V61619" t="s">
        <v>26</v>
      </c>
      <c r="W61619" t="s">
        <v>1477</v>
      </c>
      <c r="X61619">
        <v>63</v>
      </c>
      <c r="Y61619">
        <v>0.95238095238095233</v>
      </c>
      <c r="Z61619">
        <v>14.09523809523809</v>
      </c>
      <c r="AA61619">
        <v>2916.6667000000002</v>
      </c>
    </row>
    <row r="61620" spans="1:27" x14ac:dyDescent="0.35">
      <c r="A61620">
        <v>2994762</v>
      </c>
      <c r="B61620" t="s">
        <v>19</v>
      </c>
      <c r="C61620">
        <v>43328</v>
      </c>
      <c r="D61620">
        <v>43332</v>
      </c>
      <c r="E61620" t="s">
        <v>123</v>
      </c>
      <c r="F61620">
        <v>43.326618000000003</v>
      </c>
      <c r="G61620">
        <v>-84.536095000000003</v>
      </c>
      <c r="H61620" t="s">
        <v>62</v>
      </c>
      <c r="I61620" t="s">
        <v>63</v>
      </c>
      <c r="J61620" t="s">
        <v>83</v>
      </c>
      <c r="K61620" t="s">
        <v>84</v>
      </c>
      <c r="L61620" t="s">
        <v>24</v>
      </c>
      <c r="M61620" t="s">
        <v>25</v>
      </c>
      <c r="N61620" t="s">
        <v>26</v>
      </c>
      <c r="O61620" t="s">
        <v>79</v>
      </c>
      <c r="P61620" t="s">
        <v>101</v>
      </c>
      <c r="Q61620">
        <v>43344</v>
      </c>
      <c r="R61620" t="s">
        <v>266</v>
      </c>
      <c r="S61620">
        <v>16</v>
      </c>
      <c r="T61620">
        <v>0.1202</v>
      </c>
      <c r="U61620">
        <v>70</v>
      </c>
      <c r="V61620" t="s">
        <v>189</v>
      </c>
      <c r="W61620" t="s">
        <v>1478</v>
      </c>
      <c r="X61620">
        <v>55</v>
      </c>
      <c r="Y61620">
        <v>0.94545454545454544</v>
      </c>
      <c r="Z61620">
        <v>15.21818181818182</v>
      </c>
      <c r="AA61620">
        <v>457.57069999999999</v>
      </c>
    </row>
    <row r="61621" spans="1:27" x14ac:dyDescent="0.35">
      <c r="A61621">
        <v>4153032</v>
      </c>
      <c r="B61621" t="s">
        <v>30</v>
      </c>
      <c r="C61621">
        <v>44247</v>
      </c>
      <c r="D61621">
        <v>44247</v>
      </c>
      <c r="E61621" t="s">
        <v>150</v>
      </c>
      <c r="F61621">
        <v>42.230170999999999</v>
      </c>
      <c r="G61621">
        <v>-71.530106000000004</v>
      </c>
      <c r="H61621" t="s">
        <v>107</v>
      </c>
      <c r="I61621" t="s">
        <v>108</v>
      </c>
      <c r="J61621" t="s">
        <v>116</v>
      </c>
      <c r="K61621" t="s">
        <v>117</v>
      </c>
      <c r="L61621" t="s">
        <v>24</v>
      </c>
      <c r="M61621" t="s">
        <v>25</v>
      </c>
      <c r="N61621" t="s">
        <v>26</v>
      </c>
      <c r="O61621" t="s">
        <v>27</v>
      </c>
      <c r="P61621" t="s">
        <v>94</v>
      </c>
      <c r="Q61621">
        <v>44274</v>
      </c>
      <c r="R61621" t="s">
        <v>1145</v>
      </c>
      <c r="S61621">
        <v>27</v>
      </c>
      <c r="T61621">
        <v>0.1145</v>
      </c>
      <c r="U61621">
        <v>84</v>
      </c>
      <c r="V61621" t="s">
        <v>189</v>
      </c>
      <c r="W61621" t="s">
        <v>1478</v>
      </c>
      <c r="X61621">
        <v>75</v>
      </c>
      <c r="Y61621">
        <v>0.94666666666666666</v>
      </c>
      <c r="Z61621">
        <v>14.90666666666667</v>
      </c>
      <c r="AA61621">
        <v>655.02179999999998</v>
      </c>
    </row>
    <row r="61622" spans="1:27" x14ac:dyDescent="0.35">
      <c r="A61622">
        <v>3071221</v>
      </c>
      <c r="B61622" t="s">
        <v>30</v>
      </c>
      <c r="C61622">
        <v>43414</v>
      </c>
      <c r="D61622">
        <v>43414</v>
      </c>
      <c r="E61622" t="s">
        <v>20</v>
      </c>
      <c r="F61622">
        <v>42.165725999999999</v>
      </c>
      <c r="G61622">
        <v>-74.948051000000007</v>
      </c>
      <c r="H61622" t="s">
        <v>107</v>
      </c>
      <c r="I61622" t="s">
        <v>108</v>
      </c>
      <c r="J61622" t="s">
        <v>241</v>
      </c>
      <c r="K61622" t="s">
        <v>1422</v>
      </c>
      <c r="L61622" t="s">
        <v>24</v>
      </c>
      <c r="M61622" t="s">
        <v>25</v>
      </c>
      <c r="N61622" t="s">
        <v>26</v>
      </c>
      <c r="O61622" t="s">
        <v>27</v>
      </c>
      <c r="P61622" t="s">
        <v>28</v>
      </c>
      <c r="Q61622">
        <v>43442</v>
      </c>
      <c r="R61622" t="s">
        <v>1298</v>
      </c>
      <c r="S61622">
        <v>28</v>
      </c>
      <c r="T61622">
        <v>1.3899999999999999E-2</v>
      </c>
      <c r="U61622">
        <v>79</v>
      </c>
      <c r="V61622" t="s">
        <v>189</v>
      </c>
      <c r="W61622" t="s">
        <v>1477</v>
      </c>
      <c r="X61622">
        <v>50</v>
      </c>
      <c r="Y61622">
        <v>0.96</v>
      </c>
      <c r="Z61622">
        <v>16.940000000000001</v>
      </c>
      <c r="AA61622">
        <v>3597.1223</v>
      </c>
    </row>
    <row r="61623" spans="1:27" x14ac:dyDescent="0.35">
      <c r="A61623">
        <v>5008029</v>
      </c>
      <c r="B61623" t="s">
        <v>30</v>
      </c>
      <c r="C61623">
        <v>44544</v>
      </c>
      <c r="D61623">
        <v>44544</v>
      </c>
      <c r="E61623" t="s">
        <v>31</v>
      </c>
      <c r="F61623">
        <v>27.766279000000001</v>
      </c>
      <c r="G61623">
        <v>-81.686783000000005</v>
      </c>
      <c r="H61623" t="s">
        <v>32</v>
      </c>
      <c r="I61623" t="s">
        <v>86</v>
      </c>
      <c r="J61623" t="s">
        <v>87</v>
      </c>
      <c r="L61623" t="s">
        <v>24</v>
      </c>
      <c r="M61623" t="s">
        <v>25</v>
      </c>
      <c r="N61623" t="s">
        <v>26</v>
      </c>
      <c r="O61623" t="s">
        <v>36</v>
      </c>
      <c r="P61623" t="s">
        <v>37</v>
      </c>
      <c r="Q61623">
        <v>44560</v>
      </c>
      <c r="R61623" t="s">
        <v>1256</v>
      </c>
      <c r="S61623">
        <v>16</v>
      </c>
      <c r="T61623">
        <v>0.17610000000000001</v>
      </c>
      <c r="U61623">
        <v>84</v>
      </c>
      <c r="V61623" t="s">
        <v>189</v>
      </c>
      <c r="W61623" t="s">
        <v>1478</v>
      </c>
      <c r="X61623">
        <v>61</v>
      </c>
      <c r="Y61623">
        <v>0.93442622950819676</v>
      </c>
      <c r="Z61623">
        <v>15.77049180327869</v>
      </c>
      <c r="AA61623">
        <v>346.39409999999998</v>
      </c>
    </row>
    <row r="61624" spans="1:27" x14ac:dyDescent="0.35">
      <c r="A61624">
        <v>2577498</v>
      </c>
      <c r="B61624" t="s">
        <v>30</v>
      </c>
      <c r="C61624">
        <v>42934</v>
      </c>
      <c r="D61624">
        <v>42934</v>
      </c>
      <c r="E61624" t="s">
        <v>39</v>
      </c>
      <c r="F61624">
        <v>36.116202999999999</v>
      </c>
      <c r="G61624">
        <v>-119.68156399999999</v>
      </c>
      <c r="H61624" t="s">
        <v>21</v>
      </c>
      <c r="I61624" t="s">
        <v>194</v>
      </c>
      <c r="J61624" t="s">
        <v>195</v>
      </c>
      <c r="L61624" t="s">
        <v>24</v>
      </c>
      <c r="M61624" t="s">
        <v>25</v>
      </c>
      <c r="N61624" t="s">
        <v>26</v>
      </c>
      <c r="O61624" t="s">
        <v>44</v>
      </c>
      <c r="P61624" t="s">
        <v>45</v>
      </c>
      <c r="Q61624">
        <v>42950</v>
      </c>
      <c r="R61624" t="s">
        <v>196</v>
      </c>
      <c r="S61624">
        <v>16</v>
      </c>
      <c r="T61624">
        <v>1.9099999999999999E-2</v>
      </c>
      <c r="U61624">
        <v>68</v>
      </c>
      <c r="V61624" t="s">
        <v>189</v>
      </c>
      <c r="W61624" t="s">
        <v>1477</v>
      </c>
      <c r="X61624">
        <v>58</v>
      </c>
      <c r="Y61624">
        <v>0.91379310344827591</v>
      </c>
      <c r="Z61624">
        <v>14.81034482758621</v>
      </c>
      <c r="AA61624">
        <v>3036.6491999999998</v>
      </c>
    </row>
    <row r="61625" spans="1:27" x14ac:dyDescent="0.35">
      <c r="A61625">
        <v>3511556</v>
      </c>
      <c r="B61625" t="s">
        <v>30</v>
      </c>
      <c r="C61625">
        <v>43858</v>
      </c>
      <c r="D61625">
        <v>43858</v>
      </c>
      <c r="E61625" t="s">
        <v>135</v>
      </c>
      <c r="F61625">
        <v>40.590752000000002</v>
      </c>
      <c r="G61625">
        <v>-77.209755000000001</v>
      </c>
      <c r="H61625" t="s">
        <v>62</v>
      </c>
      <c r="I61625" t="s">
        <v>63</v>
      </c>
      <c r="J61625" t="s">
        <v>119</v>
      </c>
      <c r="K61625" t="s">
        <v>231</v>
      </c>
      <c r="L61625" t="s">
        <v>24</v>
      </c>
      <c r="M61625" t="s">
        <v>25</v>
      </c>
      <c r="N61625" t="s">
        <v>26</v>
      </c>
      <c r="O61625" t="s">
        <v>27</v>
      </c>
      <c r="P61625" t="s">
        <v>28</v>
      </c>
      <c r="Q61625">
        <v>43858</v>
      </c>
      <c r="R61625" t="s">
        <v>659</v>
      </c>
      <c r="S61625">
        <v>0</v>
      </c>
      <c r="T61625">
        <v>0.1406</v>
      </c>
      <c r="U61625">
        <v>67</v>
      </c>
      <c r="V61625" t="s">
        <v>189</v>
      </c>
      <c r="W61625" t="s">
        <v>1478</v>
      </c>
      <c r="X61625">
        <v>75</v>
      </c>
      <c r="Y61625">
        <v>0.93333333333333335</v>
      </c>
      <c r="Z61625">
        <v>12.98666666666667</v>
      </c>
      <c r="AA61625">
        <v>533.42819999999995</v>
      </c>
    </row>
    <row r="61626" spans="1:27" x14ac:dyDescent="0.35">
      <c r="A61626">
        <v>3099418</v>
      </c>
      <c r="B61626" t="s">
        <v>19</v>
      </c>
      <c r="C61626">
        <v>43446</v>
      </c>
      <c r="D61626">
        <v>43452</v>
      </c>
      <c r="E61626" t="s">
        <v>31</v>
      </c>
      <c r="F61626">
        <v>27.766279000000001</v>
      </c>
      <c r="G61626">
        <v>-81.686783000000005</v>
      </c>
      <c r="H61626" t="s">
        <v>62</v>
      </c>
      <c r="I61626" t="s">
        <v>63</v>
      </c>
      <c r="J61626" t="s">
        <v>83</v>
      </c>
      <c r="K61626" t="s">
        <v>84</v>
      </c>
      <c r="L61626" t="s">
        <v>24</v>
      </c>
      <c r="M61626" t="s">
        <v>106</v>
      </c>
      <c r="N61626" t="s">
        <v>26</v>
      </c>
      <c r="O61626" t="s">
        <v>36</v>
      </c>
      <c r="P61626" t="s">
        <v>37</v>
      </c>
      <c r="Q61626">
        <v>43469</v>
      </c>
      <c r="R61626" t="s">
        <v>390</v>
      </c>
      <c r="S61626">
        <v>23</v>
      </c>
      <c r="T61626">
        <v>9.9000000000000008E-3</v>
      </c>
      <c r="U61626">
        <v>81</v>
      </c>
      <c r="V61626" t="s">
        <v>189</v>
      </c>
      <c r="W61626" t="s">
        <v>1477</v>
      </c>
      <c r="X61626">
        <v>62</v>
      </c>
      <c r="Y61626">
        <v>0.91935483870967738</v>
      </c>
      <c r="Z61626">
        <v>12.64516129032258</v>
      </c>
      <c r="AA61626">
        <v>6262.6262999999999</v>
      </c>
    </row>
    <row r="61627" spans="1:27" x14ac:dyDescent="0.35">
      <c r="A61627">
        <v>2900523</v>
      </c>
      <c r="B61627" t="s">
        <v>19</v>
      </c>
      <c r="C61627">
        <v>43227</v>
      </c>
      <c r="D61627">
        <v>43228</v>
      </c>
      <c r="E61627" t="s">
        <v>91</v>
      </c>
      <c r="F61627">
        <v>41.597782000000002</v>
      </c>
      <c r="G61627">
        <v>-72.755370999999997</v>
      </c>
      <c r="H61627" t="s">
        <v>32</v>
      </c>
      <c r="I61627" t="s">
        <v>1237</v>
      </c>
      <c r="J61627" t="s">
        <v>433</v>
      </c>
      <c r="L61627" t="s">
        <v>24</v>
      </c>
      <c r="M61627" t="s">
        <v>25</v>
      </c>
      <c r="N61627" t="s">
        <v>26</v>
      </c>
      <c r="O61627" t="s">
        <v>27</v>
      </c>
      <c r="P61627" t="s">
        <v>94</v>
      </c>
      <c r="Q61627">
        <v>43228</v>
      </c>
      <c r="R61627" t="s">
        <v>1191</v>
      </c>
      <c r="S61627">
        <v>1</v>
      </c>
      <c r="T61627">
        <v>1.6E-2</v>
      </c>
      <c r="U61627">
        <v>98</v>
      </c>
      <c r="V61627" t="s">
        <v>189</v>
      </c>
      <c r="W61627" t="s">
        <v>1477</v>
      </c>
      <c r="X61627">
        <v>62</v>
      </c>
      <c r="Y61627">
        <v>0.93548387096774188</v>
      </c>
      <c r="Z61627">
        <v>16.016129032258061</v>
      </c>
      <c r="AA61627">
        <v>3875</v>
      </c>
    </row>
    <row r="61628" spans="1:27" x14ac:dyDescent="0.35">
      <c r="A61628">
        <v>3685618</v>
      </c>
      <c r="B61628" t="s">
        <v>30</v>
      </c>
      <c r="C61628">
        <v>43987</v>
      </c>
      <c r="D61628">
        <v>43987</v>
      </c>
      <c r="E61628" t="s">
        <v>53</v>
      </c>
      <c r="F61628">
        <v>37.769337</v>
      </c>
      <c r="G61628">
        <v>-78.169967999999997</v>
      </c>
      <c r="H61628" t="s">
        <v>32</v>
      </c>
      <c r="I61628" t="s">
        <v>511</v>
      </c>
      <c r="J61628" t="s">
        <v>34</v>
      </c>
      <c r="L61628" t="s">
        <v>24</v>
      </c>
      <c r="M61628" t="s">
        <v>25</v>
      </c>
      <c r="N61628" t="s">
        <v>26</v>
      </c>
      <c r="O61628" t="s">
        <v>36</v>
      </c>
      <c r="P61628" t="s">
        <v>37</v>
      </c>
      <c r="Q61628">
        <v>44011</v>
      </c>
      <c r="R61628" t="s">
        <v>1153</v>
      </c>
      <c r="S61628">
        <v>24</v>
      </c>
      <c r="T61628">
        <v>1.2E-2</v>
      </c>
      <c r="U61628">
        <v>60</v>
      </c>
      <c r="V61628" t="s">
        <v>189</v>
      </c>
      <c r="W61628" t="s">
        <v>1477</v>
      </c>
      <c r="X61628">
        <v>81</v>
      </c>
      <c r="Y61628">
        <v>0.96296296296296291</v>
      </c>
      <c r="Z61628">
        <v>15.493827160493829</v>
      </c>
      <c r="AA61628">
        <v>6750</v>
      </c>
    </row>
    <row r="61629" spans="1:27" x14ac:dyDescent="0.35">
      <c r="A61629">
        <v>3683950</v>
      </c>
      <c r="B61629" t="s">
        <v>30</v>
      </c>
      <c r="C61629">
        <v>43986</v>
      </c>
      <c r="D61629">
        <v>43986</v>
      </c>
      <c r="E61629" t="s">
        <v>275</v>
      </c>
      <c r="F61629">
        <v>32.741646000000003</v>
      </c>
      <c r="G61629">
        <v>-89.678696000000002</v>
      </c>
      <c r="H61629" t="s">
        <v>62</v>
      </c>
      <c r="I61629" t="s">
        <v>63</v>
      </c>
      <c r="J61629" t="s">
        <v>83</v>
      </c>
      <c r="K61629" t="s">
        <v>151</v>
      </c>
      <c r="L61629" t="s">
        <v>24</v>
      </c>
      <c r="M61629" t="s">
        <v>25</v>
      </c>
      <c r="N61629" t="s">
        <v>26</v>
      </c>
      <c r="O61629" t="s">
        <v>36</v>
      </c>
      <c r="P61629" t="s">
        <v>171</v>
      </c>
      <c r="Q61629">
        <v>44008</v>
      </c>
      <c r="R61629" t="s">
        <v>813</v>
      </c>
      <c r="S61629">
        <v>22</v>
      </c>
      <c r="T61629">
        <v>0.16400000000000001</v>
      </c>
      <c r="U61629">
        <v>98</v>
      </c>
      <c r="V61629" t="s">
        <v>189</v>
      </c>
      <c r="W61629" t="s">
        <v>1478</v>
      </c>
      <c r="X61629">
        <v>61</v>
      </c>
      <c r="Y61629">
        <v>0.95081967213114749</v>
      </c>
      <c r="Z61629">
        <v>16.180327868852459</v>
      </c>
      <c r="AA61629">
        <v>371.95119999999997</v>
      </c>
    </row>
    <row r="61630" spans="1:27" x14ac:dyDescent="0.35">
      <c r="A61630">
        <v>3683113</v>
      </c>
      <c r="B61630" t="s">
        <v>30</v>
      </c>
      <c r="C61630">
        <v>43986</v>
      </c>
      <c r="D61630">
        <v>43986</v>
      </c>
      <c r="E61630" t="s">
        <v>123</v>
      </c>
      <c r="F61630">
        <v>43.326618000000003</v>
      </c>
      <c r="G61630">
        <v>-84.536095000000003</v>
      </c>
      <c r="H61630" t="s">
        <v>47</v>
      </c>
      <c r="I61630" t="s">
        <v>54</v>
      </c>
      <c r="J61630" t="s">
        <v>289</v>
      </c>
      <c r="K61630" t="s">
        <v>290</v>
      </c>
      <c r="L61630" t="s">
        <v>24</v>
      </c>
      <c r="M61630" t="s">
        <v>25</v>
      </c>
      <c r="N61630" t="s">
        <v>26</v>
      </c>
      <c r="O61630" t="s">
        <v>79</v>
      </c>
      <c r="P61630" t="s">
        <v>101</v>
      </c>
      <c r="Q61630">
        <v>44015</v>
      </c>
      <c r="R61630" t="s">
        <v>345</v>
      </c>
      <c r="S61630">
        <v>29</v>
      </c>
      <c r="T61630">
        <v>0.1147</v>
      </c>
      <c r="U61630">
        <v>99</v>
      </c>
      <c r="V61630" t="s">
        <v>26</v>
      </c>
      <c r="W61630" t="s">
        <v>1478</v>
      </c>
      <c r="X61630">
        <v>63</v>
      </c>
      <c r="Y61630">
        <v>0.98412698412698407</v>
      </c>
      <c r="Z61630">
        <v>13.603174603174599</v>
      </c>
      <c r="AA61630">
        <v>549.25890000000004</v>
      </c>
    </row>
    <row r="61631" spans="1:27" x14ac:dyDescent="0.35">
      <c r="A61631">
        <v>4152508</v>
      </c>
      <c r="B61631" t="s">
        <v>30</v>
      </c>
      <c r="C61631">
        <v>44246</v>
      </c>
      <c r="D61631">
        <v>44246</v>
      </c>
      <c r="E61631" t="s">
        <v>39</v>
      </c>
      <c r="F61631">
        <v>36.116202999999999</v>
      </c>
      <c r="G61631">
        <v>-119.68156399999999</v>
      </c>
      <c r="H61631" t="s">
        <v>62</v>
      </c>
      <c r="I61631" t="s">
        <v>63</v>
      </c>
      <c r="J61631" t="s">
        <v>83</v>
      </c>
      <c r="K61631" t="s">
        <v>208</v>
      </c>
      <c r="L61631" t="s">
        <v>24</v>
      </c>
      <c r="M61631" t="s">
        <v>25</v>
      </c>
      <c r="N61631" t="s">
        <v>26</v>
      </c>
      <c r="O61631" t="s">
        <v>44</v>
      </c>
      <c r="P61631" t="s">
        <v>45</v>
      </c>
      <c r="Q61631">
        <v>44272</v>
      </c>
      <c r="R61631" t="s">
        <v>1202</v>
      </c>
      <c r="S61631">
        <v>26</v>
      </c>
      <c r="T61631">
        <v>4.6199999999999998E-2</v>
      </c>
      <c r="U61631">
        <v>70</v>
      </c>
      <c r="V61631" t="s">
        <v>189</v>
      </c>
      <c r="W61631" t="s">
        <v>1477</v>
      </c>
      <c r="X61631">
        <v>46</v>
      </c>
      <c r="Y61631">
        <v>0.97826086956521741</v>
      </c>
      <c r="Z61631">
        <v>13.739130434782609</v>
      </c>
      <c r="AA61631">
        <v>995.67100000000005</v>
      </c>
    </row>
    <row r="61632" spans="1:27" x14ac:dyDescent="0.35">
      <c r="A61632">
        <v>2985543</v>
      </c>
      <c r="B61632" t="s">
        <v>19</v>
      </c>
      <c r="C61632">
        <v>43318</v>
      </c>
      <c r="D61632">
        <v>43320</v>
      </c>
      <c r="E61632" t="s">
        <v>61</v>
      </c>
      <c r="F61632">
        <v>31.054487000000002</v>
      </c>
      <c r="G61632">
        <v>-97.563461000000004</v>
      </c>
      <c r="H61632" t="s">
        <v>62</v>
      </c>
      <c r="I61632" t="s">
        <v>63</v>
      </c>
      <c r="J61632" t="s">
        <v>83</v>
      </c>
      <c r="K61632" t="s">
        <v>84</v>
      </c>
      <c r="L61632" t="s">
        <v>24</v>
      </c>
      <c r="M61632" t="s">
        <v>25</v>
      </c>
      <c r="N61632" t="s">
        <v>26</v>
      </c>
      <c r="O61632" t="s">
        <v>36</v>
      </c>
      <c r="P61632" t="s">
        <v>66</v>
      </c>
      <c r="Q61632">
        <v>43336</v>
      </c>
      <c r="R61632" t="s">
        <v>1051</v>
      </c>
      <c r="S61632">
        <v>18</v>
      </c>
      <c r="T61632">
        <v>9.9000000000000008E-3</v>
      </c>
      <c r="U61632">
        <v>56</v>
      </c>
      <c r="V61632" t="s">
        <v>189</v>
      </c>
      <c r="W61632" t="s">
        <v>1477</v>
      </c>
      <c r="X61632">
        <v>60</v>
      </c>
      <c r="Y61632">
        <v>0.93333333333333335</v>
      </c>
      <c r="Z61632">
        <v>14.5</v>
      </c>
      <c r="AA61632">
        <v>6060.6061</v>
      </c>
    </row>
    <row r="61633" spans="1:27" x14ac:dyDescent="0.35">
      <c r="A61633">
        <v>5168814</v>
      </c>
      <c r="B61633" t="s">
        <v>30</v>
      </c>
      <c r="C61633">
        <v>44592</v>
      </c>
      <c r="D61633">
        <v>44592</v>
      </c>
      <c r="E61633" t="s">
        <v>20</v>
      </c>
      <c r="F61633">
        <v>42.165725999999999</v>
      </c>
      <c r="G61633">
        <v>-74.948051000000007</v>
      </c>
      <c r="H61633" t="s">
        <v>62</v>
      </c>
      <c r="I61633" t="s">
        <v>63</v>
      </c>
      <c r="J61633" t="s">
        <v>83</v>
      </c>
      <c r="K61633" t="s">
        <v>104</v>
      </c>
      <c r="L61633" t="s">
        <v>24</v>
      </c>
      <c r="M61633" t="s">
        <v>35</v>
      </c>
      <c r="N61633" t="s">
        <v>26</v>
      </c>
      <c r="O61633" t="s">
        <v>27</v>
      </c>
      <c r="P61633" t="s">
        <v>28</v>
      </c>
      <c r="Q61633">
        <v>44600</v>
      </c>
      <c r="R61633" t="s">
        <v>460</v>
      </c>
      <c r="S61633">
        <v>8</v>
      </c>
      <c r="T61633">
        <v>3.8899999999999997E-2</v>
      </c>
      <c r="U61633">
        <v>59</v>
      </c>
      <c r="V61633" t="s">
        <v>189</v>
      </c>
      <c r="W61633" t="s">
        <v>1477</v>
      </c>
      <c r="X61633">
        <v>59</v>
      </c>
      <c r="Y61633">
        <v>0.96610169491525422</v>
      </c>
      <c r="Z61633">
        <v>13.76271186440678</v>
      </c>
      <c r="AA61633">
        <v>1516.7094999999999</v>
      </c>
    </row>
    <row r="61634" spans="1:27" x14ac:dyDescent="0.35">
      <c r="A61634">
        <v>3057306</v>
      </c>
      <c r="B61634" t="s">
        <v>19</v>
      </c>
      <c r="C61634">
        <v>43398</v>
      </c>
      <c r="D61634">
        <v>43404</v>
      </c>
      <c r="E61634" t="s">
        <v>280</v>
      </c>
      <c r="F61634">
        <v>39.059811000000003</v>
      </c>
      <c r="G61634">
        <v>-105.311104</v>
      </c>
      <c r="H61634" t="s">
        <v>21</v>
      </c>
      <c r="I61634" t="s">
        <v>194</v>
      </c>
      <c r="J61634" t="s">
        <v>195</v>
      </c>
      <c r="L61634" t="s">
        <v>24</v>
      </c>
      <c r="M61634" t="s">
        <v>25</v>
      </c>
      <c r="N61634" t="s">
        <v>26</v>
      </c>
      <c r="O61634" t="s">
        <v>44</v>
      </c>
      <c r="P61634" t="s">
        <v>168</v>
      </c>
      <c r="Q61634">
        <v>43417</v>
      </c>
      <c r="R61634" t="s">
        <v>284</v>
      </c>
      <c r="S61634">
        <v>19</v>
      </c>
      <c r="T61634">
        <v>1.18E-2</v>
      </c>
      <c r="U61634">
        <v>76</v>
      </c>
      <c r="V61634" t="s">
        <v>189</v>
      </c>
      <c r="W61634" t="s">
        <v>1477</v>
      </c>
      <c r="X61634">
        <v>53</v>
      </c>
      <c r="Y61634">
        <v>0.94339622641509435</v>
      </c>
      <c r="Z61634">
        <v>16.867924528301891</v>
      </c>
      <c r="AA61634">
        <v>4491.5254000000004</v>
      </c>
    </row>
    <row r="61635" spans="1:27" x14ac:dyDescent="0.35">
      <c r="A61635">
        <v>5170918</v>
      </c>
      <c r="B61635" t="s">
        <v>19</v>
      </c>
      <c r="C61635">
        <v>44592</v>
      </c>
      <c r="D61635">
        <v>44593</v>
      </c>
      <c r="E61635" t="s">
        <v>31</v>
      </c>
      <c r="F61635">
        <v>27.766279000000001</v>
      </c>
      <c r="G61635">
        <v>-81.686783000000005</v>
      </c>
      <c r="H61635" t="s">
        <v>62</v>
      </c>
      <c r="I61635" t="s">
        <v>63</v>
      </c>
      <c r="J61635" t="s">
        <v>83</v>
      </c>
      <c r="K61635" t="s">
        <v>84</v>
      </c>
      <c r="L61635" t="s">
        <v>24</v>
      </c>
      <c r="M61635" t="s">
        <v>35</v>
      </c>
      <c r="N61635" t="s">
        <v>26</v>
      </c>
      <c r="O61635" t="s">
        <v>36</v>
      </c>
      <c r="P61635" t="s">
        <v>37</v>
      </c>
      <c r="Q61635">
        <v>44614</v>
      </c>
      <c r="R61635" t="s">
        <v>1009</v>
      </c>
      <c r="S61635">
        <v>22</v>
      </c>
      <c r="T61635">
        <v>2.1499999999999998E-2</v>
      </c>
      <c r="U61635">
        <v>70</v>
      </c>
      <c r="V61635" t="s">
        <v>189</v>
      </c>
      <c r="W61635" t="s">
        <v>1477</v>
      </c>
      <c r="X61635">
        <v>60</v>
      </c>
      <c r="Y61635">
        <v>1</v>
      </c>
      <c r="Z61635">
        <v>13.18333333333333</v>
      </c>
      <c r="AA61635">
        <v>2790.6977000000002</v>
      </c>
    </row>
    <row r="61636" spans="1:27" x14ac:dyDescent="0.35">
      <c r="A61636">
        <v>2918488</v>
      </c>
      <c r="B61636" t="s">
        <v>19</v>
      </c>
      <c r="C61636">
        <v>43222</v>
      </c>
      <c r="D61636">
        <v>43245</v>
      </c>
      <c r="E61636" t="s">
        <v>664</v>
      </c>
      <c r="F61636">
        <v>44.693947000000001</v>
      </c>
      <c r="G61636">
        <v>-69.381927000000005</v>
      </c>
      <c r="H61636" t="s">
        <v>107</v>
      </c>
      <c r="I61636" t="s">
        <v>292</v>
      </c>
      <c r="J61636" t="s">
        <v>241</v>
      </c>
      <c r="K61636" t="s">
        <v>242</v>
      </c>
      <c r="L61636" t="s">
        <v>24</v>
      </c>
      <c r="M61636" t="s">
        <v>25</v>
      </c>
      <c r="N61636" t="s">
        <v>26</v>
      </c>
      <c r="O61636" t="s">
        <v>27</v>
      </c>
      <c r="P61636" t="s">
        <v>94</v>
      </c>
      <c r="Q61636">
        <v>43236</v>
      </c>
      <c r="R61636" t="s">
        <v>1028</v>
      </c>
      <c r="S61636">
        <v>14</v>
      </c>
      <c r="T61636">
        <v>3.0599999999999999E-2</v>
      </c>
      <c r="U61636">
        <v>59</v>
      </c>
      <c r="V61636" t="s">
        <v>189</v>
      </c>
      <c r="W61636" t="s">
        <v>1477</v>
      </c>
      <c r="X61636">
        <v>50</v>
      </c>
      <c r="Y61636">
        <v>0.92</v>
      </c>
      <c r="Z61636">
        <v>14.04</v>
      </c>
      <c r="AA61636">
        <v>1633.9869000000001</v>
      </c>
    </row>
    <row r="61637" spans="1:27" x14ac:dyDescent="0.35">
      <c r="A61637">
        <v>2893605</v>
      </c>
      <c r="B61637" t="s">
        <v>166</v>
      </c>
      <c r="C61637">
        <v>43221</v>
      </c>
      <c r="D61637">
        <v>43221</v>
      </c>
      <c r="E61637" t="s">
        <v>126</v>
      </c>
      <c r="F61637">
        <v>35.630065999999999</v>
      </c>
      <c r="G61637">
        <v>-79.806419000000005</v>
      </c>
      <c r="H61637" t="s">
        <v>21</v>
      </c>
      <c r="I61637" t="s">
        <v>22</v>
      </c>
      <c r="J61637" t="s">
        <v>195</v>
      </c>
      <c r="L61637" t="s">
        <v>24</v>
      </c>
      <c r="M61637" t="s">
        <v>25</v>
      </c>
      <c r="N61637" t="s">
        <v>26</v>
      </c>
      <c r="O61637" t="s">
        <v>36</v>
      </c>
      <c r="P61637" t="s">
        <v>37</v>
      </c>
      <c r="Q61637">
        <v>43239</v>
      </c>
      <c r="R61637" t="s">
        <v>1179</v>
      </c>
      <c r="S61637">
        <v>18</v>
      </c>
      <c r="T61637">
        <v>0.20469999999999999</v>
      </c>
      <c r="U61637">
        <v>86</v>
      </c>
      <c r="V61637" t="s">
        <v>189</v>
      </c>
      <c r="W61637" t="s">
        <v>1478</v>
      </c>
      <c r="X61637">
        <v>59</v>
      </c>
      <c r="Y61637">
        <v>0.94915254237288138</v>
      </c>
      <c r="Z61637">
        <v>15.74576271186441</v>
      </c>
      <c r="AA61637">
        <v>288.22669999999999</v>
      </c>
    </row>
    <row r="61638" spans="1:27" x14ac:dyDescent="0.35">
      <c r="A61638">
        <v>2897941</v>
      </c>
      <c r="B61638" t="s">
        <v>30</v>
      </c>
      <c r="C61638">
        <v>43226</v>
      </c>
      <c r="D61638">
        <v>43226</v>
      </c>
      <c r="E61638" t="s">
        <v>31</v>
      </c>
      <c r="F61638">
        <v>27.766279000000001</v>
      </c>
      <c r="G61638">
        <v>-81.686783000000005</v>
      </c>
      <c r="H61638" t="s">
        <v>40</v>
      </c>
      <c r="I61638" t="s">
        <v>41</v>
      </c>
      <c r="J61638" t="s">
        <v>42</v>
      </c>
      <c r="K61638" t="s">
        <v>43</v>
      </c>
      <c r="L61638" t="s">
        <v>24</v>
      </c>
      <c r="M61638" t="s">
        <v>25</v>
      </c>
      <c r="N61638" t="s">
        <v>26</v>
      </c>
      <c r="O61638" t="s">
        <v>36</v>
      </c>
      <c r="P61638" t="s">
        <v>37</v>
      </c>
      <c r="Q61638">
        <v>43230</v>
      </c>
      <c r="R61638" t="s">
        <v>633</v>
      </c>
      <c r="S61638">
        <v>4</v>
      </c>
      <c r="T61638">
        <v>0.30499999999999999</v>
      </c>
      <c r="U61638">
        <v>55</v>
      </c>
      <c r="V61638" t="s">
        <v>189</v>
      </c>
      <c r="W61638" t="s">
        <v>1479</v>
      </c>
      <c r="X61638">
        <v>56</v>
      </c>
      <c r="Y61638">
        <v>0.875</v>
      </c>
      <c r="Z61638">
        <v>15.33928571428571</v>
      </c>
      <c r="AA61638">
        <v>183.60659999999999</v>
      </c>
    </row>
    <row r="61639" spans="1:27" x14ac:dyDescent="0.35">
      <c r="A61639">
        <v>3682018</v>
      </c>
      <c r="B61639" t="s">
        <v>30</v>
      </c>
      <c r="C61639">
        <v>43986</v>
      </c>
      <c r="D61639">
        <v>43986</v>
      </c>
      <c r="E61639" t="s">
        <v>20</v>
      </c>
      <c r="F61639">
        <v>42.165725999999999</v>
      </c>
      <c r="G61639">
        <v>-74.948051000000007</v>
      </c>
      <c r="H61639" t="s">
        <v>62</v>
      </c>
      <c r="I61639" t="s">
        <v>63</v>
      </c>
      <c r="J61639" t="s">
        <v>302</v>
      </c>
      <c r="K61639" t="s">
        <v>1231</v>
      </c>
      <c r="L61639" t="s">
        <v>24</v>
      </c>
      <c r="M61639" t="s">
        <v>25</v>
      </c>
      <c r="N61639" t="s">
        <v>26</v>
      </c>
      <c r="O61639" t="s">
        <v>27</v>
      </c>
      <c r="P61639" t="s">
        <v>28</v>
      </c>
      <c r="Q61639">
        <v>43998</v>
      </c>
      <c r="R61639" t="s">
        <v>1077</v>
      </c>
      <c r="S61639">
        <v>12</v>
      </c>
      <c r="T61639">
        <v>4.9099999999999998E-2</v>
      </c>
      <c r="U61639">
        <v>73</v>
      </c>
      <c r="V61639" t="s">
        <v>189</v>
      </c>
      <c r="W61639" t="s">
        <v>1477</v>
      </c>
      <c r="X61639">
        <v>70</v>
      </c>
      <c r="Y61639">
        <v>0.95714285714285718</v>
      </c>
      <c r="Z61639">
        <v>14.25714285714286</v>
      </c>
      <c r="AA61639">
        <v>1425.6619000000001</v>
      </c>
    </row>
    <row r="61640" spans="1:27" x14ac:dyDescent="0.35">
      <c r="A61640">
        <v>3674157</v>
      </c>
      <c r="B61640" t="s">
        <v>122</v>
      </c>
      <c r="C61640">
        <v>43980</v>
      </c>
      <c r="D61640">
        <v>43980</v>
      </c>
      <c r="E61640" t="s">
        <v>39</v>
      </c>
      <c r="F61640">
        <v>36.116202999999999</v>
      </c>
      <c r="G61640">
        <v>-119.68156399999999</v>
      </c>
      <c r="H61640" t="s">
        <v>21</v>
      </c>
      <c r="I61640" t="s">
        <v>22</v>
      </c>
      <c r="J61640" t="s">
        <v>143</v>
      </c>
      <c r="L61640" t="s">
        <v>24</v>
      </c>
      <c r="M61640" t="s">
        <v>25</v>
      </c>
      <c r="N61640" t="s">
        <v>26</v>
      </c>
      <c r="O61640" t="s">
        <v>44</v>
      </c>
      <c r="P61640" t="s">
        <v>45</v>
      </c>
      <c r="Q61640">
        <v>43983</v>
      </c>
      <c r="R61640" t="s">
        <v>746</v>
      </c>
      <c r="S61640">
        <v>3</v>
      </c>
      <c r="T61640">
        <v>5.2499999999999998E-2</v>
      </c>
      <c r="U61640">
        <v>73</v>
      </c>
      <c r="V61640" t="s">
        <v>189</v>
      </c>
      <c r="W61640" t="s">
        <v>1477</v>
      </c>
      <c r="X61640">
        <v>57</v>
      </c>
      <c r="Y61640">
        <v>0.94736842105263153</v>
      </c>
      <c r="Z61640">
        <v>17.403508771929829</v>
      </c>
      <c r="AA61640">
        <v>1085.7143000000001</v>
      </c>
    </row>
    <row r="61641" spans="1:27" x14ac:dyDescent="0.35">
      <c r="A61641">
        <v>5848175</v>
      </c>
      <c r="B61641" t="s">
        <v>122</v>
      </c>
      <c r="C61641">
        <v>44778</v>
      </c>
      <c r="D61641">
        <v>44778</v>
      </c>
      <c r="E61641" t="s">
        <v>61</v>
      </c>
      <c r="F61641">
        <v>31.054487000000002</v>
      </c>
      <c r="G61641">
        <v>-97.563461000000004</v>
      </c>
      <c r="H61641" t="s">
        <v>47</v>
      </c>
      <c r="I61641" t="s">
        <v>54</v>
      </c>
      <c r="J61641" t="s">
        <v>163</v>
      </c>
      <c r="K61641" t="s">
        <v>164</v>
      </c>
      <c r="L61641" t="s">
        <v>24</v>
      </c>
      <c r="M61641" t="s">
        <v>35</v>
      </c>
      <c r="N61641" t="s">
        <v>26</v>
      </c>
      <c r="O61641" t="s">
        <v>36</v>
      </c>
      <c r="P61641" t="s">
        <v>66</v>
      </c>
      <c r="Q61641">
        <v>44790</v>
      </c>
      <c r="R61641" t="s">
        <v>1027</v>
      </c>
      <c r="S61641">
        <v>12</v>
      </c>
      <c r="T61641">
        <v>4.19E-2</v>
      </c>
      <c r="U61641">
        <v>54</v>
      </c>
      <c r="V61641" t="s">
        <v>189</v>
      </c>
      <c r="W61641" t="s">
        <v>1477</v>
      </c>
      <c r="X61641">
        <v>59</v>
      </c>
      <c r="Y61641">
        <v>0.9152542372881356</v>
      </c>
      <c r="Z61641">
        <v>13.949152542372881</v>
      </c>
      <c r="AA61641">
        <v>1408.1146000000001</v>
      </c>
    </row>
    <row r="61642" spans="1:27" x14ac:dyDescent="0.35">
      <c r="A61642">
        <v>3056586</v>
      </c>
      <c r="B61642" t="s">
        <v>30</v>
      </c>
      <c r="C61642">
        <v>43398</v>
      </c>
      <c r="D61642">
        <v>43398</v>
      </c>
      <c r="E61642" t="s">
        <v>31</v>
      </c>
      <c r="F61642">
        <v>27.766279000000001</v>
      </c>
      <c r="G61642">
        <v>-81.686783000000005</v>
      </c>
      <c r="H61642" t="s">
        <v>107</v>
      </c>
      <c r="I61642" t="s">
        <v>240</v>
      </c>
      <c r="J61642" t="s">
        <v>159</v>
      </c>
      <c r="K61642" t="s">
        <v>160</v>
      </c>
      <c r="L61642" t="s">
        <v>24</v>
      </c>
      <c r="M61642" t="s">
        <v>106</v>
      </c>
      <c r="N61642" t="s">
        <v>26</v>
      </c>
      <c r="O61642" t="s">
        <v>36</v>
      </c>
      <c r="P61642" t="s">
        <v>37</v>
      </c>
      <c r="Q61642">
        <v>43403</v>
      </c>
      <c r="R61642" t="s">
        <v>1429</v>
      </c>
      <c r="S61642">
        <v>5</v>
      </c>
      <c r="T61642">
        <v>0.46870000000000001</v>
      </c>
      <c r="U61642">
        <v>51</v>
      </c>
      <c r="V61642" t="s">
        <v>189</v>
      </c>
      <c r="W61642" t="s">
        <v>1479</v>
      </c>
      <c r="X61642">
        <v>54</v>
      </c>
      <c r="Y61642">
        <v>0.94444444444444442</v>
      </c>
      <c r="Z61642">
        <v>15.77777777777778</v>
      </c>
      <c r="AA61642">
        <v>115.2123</v>
      </c>
    </row>
    <row r="61643" spans="1:27" x14ac:dyDescent="0.35">
      <c r="A61643">
        <v>2750029</v>
      </c>
      <c r="B61643" t="s">
        <v>166</v>
      </c>
      <c r="C61643">
        <v>43077</v>
      </c>
      <c r="D61643">
        <v>43077</v>
      </c>
      <c r="E61643" t="s">
        <v>39</v>
      </c>
      <c r="F61643">
        <v>36.116202999999999</v>
      </c>
      <c r="G61643">
        <v>-119.68156399999999</v>
      </c>
      <c r="H61643" t="s">
        <v>62</v>
      </c>
      <c r="I61643" t="s">
        <v>63</v>
      </c>
      <c r="J61643" t="s">
        <v>64</v>
      </c>
      <c r="K61643" t="s">
        <v>56</v>
      </c>
      <c r="L61643" t="s">
        <v>24</v>
      </c>
      <c r="M61643" t="s">
        <v>25</v>
      </c>
      <c r="N61643" t="s">
        <v>26</v>
      </c>
      <c r="O61643" t="s">
        <v>44</v>
      </c>
      <c r="P61643" t="s">
        <v>45</v>
      </c>
      <c r="Q61643">
        <v>43088</v>
      </c>
      <c r="R61643" t="s">
        <v>1027</v>
      </c>
      <c r="S61643">
        <v>11</v>
      </c>
      <c r="T61643">
        <v>4.19E-2</v>
      </c>
      <c r="U61643">
        <v>54</v>
      </c>
      <c r="V61643" t="s">
        <v>189</v>
      </c>
      <c r="W61643" t="s">
        <v>1477</v>
      </c>
      <c r="X61643">
        <v>59</v>
      </c>
      <c r="Y61643">
        <v>0.9152542372881356</v>
      </c>
      <c r="Z61643">
        <v>13.949152542372881</v>
      </c>
      <c r="AA61643">
        <v>1408.1146000000001</v>
      </c>
    </row>
    <row r="61644" spans="1:27" x14ac:dyDescent="0.35">
      <c r="A61644">
        <v>3681758</v>
      </c>
      <c r="B61644" t="s">
        <v>30</v>
      </c>
      <c r="C61644">
        <v>43985</v>
      </c>
      <c r="D61644">
        <v>43985</v>
      </c>
      <c r="E61644" t="s">
        <v>39</v>
      </c>
      <c r="F61644">
        <v>36.116202999999999</v>
      </c>
      <c r="G61644">
        <v>-119.68156399999999</v>
      </c>
      <c r="H61644" t="s">
        <v>47</v>
      </c>
      <c r="I61644" t="s">
        <v>214</v>
      </c>
      <c r="J61644" t="s">
        <v>49</v>
      </c>
      <c r="K61644" t="s">
        <v>500</v>
      </c>
      <c r="L61644" t="s">
        <v>24</v>
      </c>
      <c r="M61644" t="s">
        <v>35</v>
      </c>
      <c r="N61644" t="s">
        <v>26</v>
      </c>
      <c r="O61644" t="s">
        <v>44</v>
      </c>
      <c r="P61644" t="s">
        <v>45</v>
      </c>
      <c r="Q61644">
        <v>44013</v>
      </c>
      <c r="R61644" t="s">
        <v>796</v>
      </c>
      <c r="S61644">
        <v>28</v>
      </c>
      <c r="T61644">
        <v>9.9000000000000008E-3</v>
      </c>
      <c r="U61644">
        <v>85</v>
      </c>
      <c r="V61644" t="s">
        <v>189</v>
      </c>
      <c r="W61644" t="s">
        <v>1477</v>
      </c>
      <c r="X61644">
        <v>59</v>
      </c>
      <c r="Y61644">
        <v>0.96610169491525422</v>
      </c>
      <c r="Z61644">
        <v>14.033898305084749</v>
      </c>
      <c r="AA61644">
        <v>5959.5959999999995</v>
      </c>
    </row>
    <row r="61645" spans="1:27" x14ac:dyDescent="0.35">
      <c r="A61645">
        <v>2894391</v>
      </c>
      <c r="B61645" t="s">
        <v>30</v>
      </c>
      <c r="C61645">
        <v>43223</v>
      </c>
      <c r="D61645">
        <v>43223</v>
      </c>
      <c r="E61645" t="s">
        <v>173</v>
      </c>
      <c r="F61645">
        <v>33.729759000000001</v>
      </c>
      <c r="G61645">
        <v>-111.43122099999999</v>
      </c>
      <c r="H61645" t="s">
        <v>62</v>
      </c>
      <c r="I61645" t="s">
        <v>63</v>
      </c>
      <c r="J61645" t="s">
        <v>119</v>
      </c>
      <c r="K61645" t="s">
        <v>120</v>
      </c>
      <c r="L61645" t="s">
        <v>24</v>
      </c>
      <c r="M61645" t="s">
        <v>25</v>
      </c>
      <c r="N61645" t="s">
        <v>26</v>
      </c>
      <c r="O61645" t="s">
        <v>44</v>
      </c>
      <c r="P61645" t="s">
        <v>168</v>
      </c>
      <c r="Q61645">
        <v>43231</v>
      </c>
      <c r="R61645" t="s">
        <v>153</v>
      </c>
      <c r="S61645">
        <v>8</v>
      </c>
      <c r="T61645">
        <v>5.4300000000000001E-2</v>
      </c>
      <c r="U61645">
        <v>59</v>
      </c>
      <c r="V61645" t="s">
        <v>189</v>
      </c>
      <c r="W61645" t="s">
        <v>1477</v>
      </c>
      <c r="X61645">
        <v>59</v>
      </c>
      <c r="Y61645">
        <v>1</v>
      </c>
      <c r="Z61645">
        <v>14.457627118644069</v>
      </c>
      <c r="AA61645">
        <v>1086.5562</v>
      </c>
    </row>
    <row r="61646" spans="1:27" x14ac:dyDescent="0.35">
      <c r="A61646">
        <v>2894388</v>
      </c>
      <c r="B61646" t="s">
        <v>30</v>
      </c>
      <c r="C61646">
        <v>43223</v>
      </c>
      <c r="D61646">
        <v>43224</v>
      </c>
      <c r="E61646" t="s">
        <v>39</v>
      </c>
      <c r="F61646">
        <v>36.116202999999999</v>
      </c>
      <c r="G61646">
        <v>-119.68156399999999</v>
      </c>
      <c r="H61646" t="s">
        <v>97</v>
      </c>
      <c r="I61646" t="s">
        <v>98</v>
      </c>
      <c r="J61646" t="s">
        <v>419</v>
      </c>
      <c r="K61646" t="s">
        <v>913</v>
      </c>
      <c r="L61646" t="s">
        <v>24</v>
      </c>
      <c r="M61646" t="s">
        <v>25</v>
      </c>
      <c r="N61646" t="s">
        <v>26</v>
      </c>
      <c r="O61646" t="s">
        <v>44</v>
      </c>
      <c r="P61646" t="s">
        <v>45</v>
      </c>
      <c r="Q61646">
        <v>43237</v>
      </c>
      <c r="R61646" t="s">
        <v>457</v>
      </c>
      <c r="S61646">
        <v>14</v>
      </c>
      <c r="T61646">
        <v>6.3200000000000006E-2</v>
      </c>
      <c r="U61646">
        <v>74</v>
      </c>
      <c r="V61646" t="s">
        <v>189</v>
      </c>
      <c r="W61646" t="s">
        <v>1477</v>
      </c>
      <c r="X61646">
        <v>53</v>
      </c>
      <c r="Y61646">
        <v>0.98113207547169812</v>
      </c>
      <c r="Z61646">
        <v>13.84905660377358</v>
      </c>
      <c r="AA61646">
        <v>838.60760000000005</v>
      </c>
    </row>
    <row r="61647" spans="1:27" x14ac:dyDescent="0.35">
      <c r="A61647">
        <v>5940835</v>
      </c>
      <c r="B61647" t="s">
        <v>122</v>
      </c>
      <c r="C61647">
        <v>44805</v>
      </c>
      <c r="D61647">
        <v>44805</v>
      </c>
      <c r="E61647" t="s">
        <v>39</v>
      </c>
      <c r="F61647">
        <v>36.116202999999999</v>
      </c>
      <c r="G61647">
        <v>-119.68156399999999</v>
      </c>
      <c r="H61647" t="s">
        <v>62</v>
      </c>
      <c r="I61647" t="s">
        <v>63</v>
      </c>
      <c r="J61647" t="s">
        <v>83</v>
      </c>
      <c r="K61647" t="s">
        <v>104</v>
      </c>
      <c r="L61647" t="s">
        <v>24</v>
      </c>
      <c r="M61647" t="s">
        <v>35</v>
      </c>
      <c r="N61647" t="s">
        <v>26</v>
      </c>
      <c r="O61647" t="s">
        <v>44</v>
      </c>
      <c r="P61647" t="s">
        <v>45</v>
      </c>
      <c r="Q61647">
        <v>44825</v>
      </c>
      <c r="R61647" t="s">
        <v>550</v>
      </c>
      <c r="S61647">
        <v>20</v>
      </c>
      <c r="T61647">
        <v>2.5000000000000001E-2</v>
      </c>
      <c r="U61647">
        <v>53</v>
      </c>
      <c r="V61647" t="s">
        <v>189</v>
      </c>
      <c r="W61647" t="s">
        <v>1477</v>
      </c>
      <c r="X61647">
        <v>50</v>
      </c>
      <c r="Y61647">
        <v>0.92</v>
      </c>
      <c r="Z61647">
        <v>14.54</v>
      </c>
      <c r="AA61647">
        <v>2000</v>
      </c>
    </row>
    <row r="61648" spans="1:27" x14ac:dyDescent="0.35">
      <c r="A61648">
        <v>5941671</v>
      </c>
      <c r="B61648" t="s">
        <v>122</v>
      </c>
      <c r="C61648">
        <v>44805</v>
      </c>
      <c r="D61648">
        <v>44805</v>
      </c>
      <c r="E61648" t="s">
        <v>39</v>
      </c>
      <c r="F61648">
        <v>36.116202999999999</v>
      </c>
      <c r="G61648">
        <v>-119.68156399999999</v>
      </c>
      <c r="H61648" t="s">
        <v>62</v>
      </c>
      <c r="I61648" t="s">
        <v>63</v>
      </c>
      <c r="J61648" t="s">
        <v>83</v>
      </c>
      <c r="K61648" t="s">
        <v>151</v>
      </c>
      <c r="L61648" t="s">
        <v>24</v>
      </c>
      <c r="M61648" t="s">
        <v>35</v>
      </c>
      <c r="N61648" t="s">
        <v>26</v>
      </c>
      <c r="O61648" t="s">
        <v>44</v>
      </c>
      <c r="P61648" t="s">
        <v>45</v>
      </c>
      <c r="Q61648">
        <v>44819</v>
      </c>
      <c r="R61648" t="s">
        <v>1009</v>
      </c>
      <c r="S61648">
        <v>14</v>
      </c>
      <c r="T61648">
        <v>2.1499999999999998E-2</v>
      </c>
      <c r="U61648">
        <v>70</v>
      </c>
      <c r="V61648" t="s">
        <v>189</v>
      </c>
      <c r="W61648" t="s">
        <v>1477</v>
      </c>
      <c r="X61648">
        <v>60</v>
      </c>
      <c r="Y61648">
        <v>1</v>
      </c>
      <c r="Z61648">
        <v>13.18333333333333</v>
      </c>
      <c r="AA61648">
        <v>2790.6977000000002</v>
      </c>
    </row>
    <row r="61649" spans="1:27" x14ac:dyDescent="0.35">
      <c r="A61649">
        <v>3673020</v>
      </c>
      <c r="B61649" t="s">
        <v>122</v>
      </c>
      <c r="C61649">
        <v>43979</v>
      </c>
      <c r="D61649">
        <v>43979</v>
      </c>
      <c r="E61649" t="s">
        <v>135</v>
      </c>
      <c r="F61649">
        <v>40.590752000000002</v>
      </c>
      <c r="G61649">
        <v>-77.209755000000001</v>
      </c>
      <c r="H61649" t="s">
        <v>47</v>
      </c>
      <c r="I61649" t="s">
        <v>54</v>
      </c>
      <c r="J61649" t="s">
        <v>55</v>
      </c>
      <c r="K61649" t="s">
        <v>56</v>
      </c>
      <c r="L61649" t="s">
        <v>24</v>
      </c>
      <c r="M61649" t="s">
        <v>25</v>
      </c>
      <c r="N61649" t="s">
        <v>26</v>
      </c>
      <c r="O61649" t="s">
        <v>27</v>
      </c>
      <c r="P61649" t="s">
        <v>28</v>
      </c>
      <c r="Q61649">
        <v>43995</v>
      </c>
      <c r="R61649" t="s">
        <v>355</v>
      </c>
      <c r="S61649">
        <v>16</v>
      </c>
      <c r="T61649">
        <v>9.9000000000000008E-3</v>
      </c>
      <c r="U61649">
        <v>74</v>
      </c>
      <c r="V61649" t="s">
        <v>26</v>
      </c>
      <c r="W61649" t="s">
        <v>1477</v>
      </c>
      <c r="X61649">
        <v>57</v>
      </c>
      <c r="Y61649">
        <v>0.89473684210526316</v>
      </c>
      <c r="Z61649">
        <v>13.50877192982456</v>
      </c>
      <c r="AA61649">
        <v>5757.5757999999996</v>
      </c>
    </row>
    <row r="61650" spans="1:27" x14ac:dyDescent="0.35">
      <c r="A61650">
        <v>2889465</v>
      </c>
      <c r="B61650" t="s">
        <v>19</v>
      </c>
      <c r="C61650">
        <v>43217</v>
      </c>
      <c r="D61650">
        <v>43217</v>
      </c>
      <c r="E61650" t="s">
        <v>173</v>
      </c>
      <c r="F61650">
        <v>33.729759000000001</v>
      </c>
      <c r="G61650">
        <v>-111.43122099999999</v>
      </c>
      <c r="H61650" t="s">
        <v>62</v>
      </c>
      <c r="I61650" t="s">
        <v>63</v>
      </c>
      <c r="J61650" t="s">
        <v>64</v>
      </c>
      <c r="K61650" t="s">
        <v>65</v>
      </c>
      <c r="L61650" t="s">
        <v>24</v>
      </c>
      <c r="M61650" t="s">
        <v>25</v>
      </c>
      <c r="N61650" t="s">
        <v>26</v>
      </c>
      <c r="O61650" t="s">
        <v>44</v>
      </c>
      <c r="P61650" t="s">
        <v>168</v>
      </c>
      <c r="Q61650">
        <v>43245</v>
      </c>
      <c r="R61650" t="s">
        <v>1012</v>
      </c>
      <c r="S61650">
        <v>28</v>
      </c>
      <c r="T61650">
        <v>8.7599999999999997E-2</v>
      </c>
      <c r="U61650">
        <v>74</v>
      </c>
      <c r="V61650" t="s">
        <v>189</v>
      </c>
      <c r="W61650" t="s">
        <v>1477</v>
      </c>
      <c r="X61650">
        <v>59</v>
      </c>
      <c r="Y61650">
        <v>0.98305084745762716</v>
      </c>
      <c r="Z61650">
        <v>12.525423728813561</v>
      </c>
      <c r="AA61650">
        <v>673.51599999999996</v>
      </c>
    </row>
    <row r="61651" spans="1:27" x14ac:dyDescent="0.35">
      <c r="A61651">
        <v>2625833</v>
      </c>
      <c r="B61651" t="s">
        <v>30</v>
      </c>
      <c r="C61651">
        <v>42965</v>
      </c>
      <c r="D61651">
        <v>42965</v>
      </c>
      <c r="E61651" t="s">
        <v>61</v>
      </c>
      <c r="F61651">
        <v>31.054487000000002</v>
      </c>
      <c r="G61651">
        <v>-97.563461000000004</v>
      </c>
      <c r="H61651" t="s">
        <v>47</v>
      </c>
      <c r="I61651" t="s">
        <v>54</v>
      </c>
      <c r="J61651" t="s">
        <v>163</v>
      </c>
      <c r="K61651" t="s">
        <v>198</v>
      </c>
      <c r="L61651" t="s">
        <v>24</v>
      </c>
      <c r="M61651" t="s">
        <v>35</v>
      </c>
      <c r="N61651" t="s">
        <v>26</v>
      </c>
      <c r="O61651" t="s">
        <v>36</v>
      </c>
      <c r="P61651" t="s">
        <v>66</v>
      </c>
      <c r="Q61651">
        <v>42969</v>
      </c>
      <c r="R61651" t="s">
        <v>1391</v>
      </c>
      <c r="S61651">
        <v>4</v>
      </c>
      <c r="T61651">
        <v>7.5899999999999995E-2</v>
      </c>
      <c r="U61651">
        <v>83</v>
      </c>
      <c r="V61651" t="s">
        <v>189</v>
      </c>
      <c r="W61651" t="s">
        <v>1477</v>
      </c>
      <c r="X61651">
        <v>67</v>
      </c>
      <c r="Y61651">
        <v>0.92537313432835822</v>
      </c>
      <c r="Z61651">
        <v>15.238805970149251</v>
      </c>
      <c r="AA61651">
        <v>882.74040000000002</v>
      </c>
    </row>
    <row r="61652" spans="1:27" x14ac:dyDescent="0.35">
      <c r="A61652">
        <v>5157494</v>
      </c>
      <c r="B61652" t="s">
        <v>30</v>
      </c>
      <c r="C61652">
        <v>44588</v>
      </c>
      <c r="D61652">
        <v>44588</v>
      </c>
      <c r="E61652" t="s">
        <v>112</v>
      </c>
      <c r="F61652">
        <v>40.349457000000001</v>
      </c>
      <c r="G61652">
        <v>-88.986136999999999</v>
      </c>
      <c r="H61652" t="s">
        <v>40</v>
      </c>
      <c r="I61652" t="s">
        <v>41</v>
      </c>
      <c r="J61652" t="s">
        <v>299</v>
      </c>
      <c r="K61652" t="s">
        <v>307</v>
      </c>
      <c r="L61652" t="s">
        <v>24</v>
      </c>
      <c r="M61652" t="s">
        <v>25</v>
      </c>
      <c r="N61652" t="s">
        <v>26</v>
      </c>
      <c r="O61652" t="s">
        <v>79</v>
      </c>
      <c r="P61652" t="s">
        <v>101</v>
      </c>
      <c r="Q61652">
        <v>44592</v>
      </c>
      <c r="R61652" t="s">
        <v>937</v>
      </c>
      <c r="S61652">
        <v>4</v>
      </c>
      <c r="T61652">
        <v>6.0100000000000001E-2</v>
      </c>
      <c r="U61652">
        <v>94</v>
      </c>
      <c r="V61652" t="s">
        <v>189</v>
      </c>
      <c r="W61652" t="s">
        <v>1477</v>
      </c>
      <c r="X61652">
        <v>61</v>
      </c>
      <c r="Y61652">
        <v>0.95081967213114749</v>
      </c>
      <c r="Z61652">
        <v>15.78688524590164</v>
      </c>
      <c r="AA61652">
        <v>1014.975</v>
      </c>
    </row>
    <row r="61653" spans="1:27" x14ac:dyDescent="0.35">
      <c r="A61653">
        <v>6033981</v>
      </c>
      <c r="B61653" t="s">
        <v>122</v>
      </c>
      <c r="C61653">
        <v>44833</v>
      </c>
      <c r="D61653">
        <v>44833</v>
      </c>
      <c r="E61653" t="s">
        <v>142</v>
      </c>
      <c r="F61653">
        <v>39.849426000000001</v>
      </c>
      <c r="G61653">
        <v>-86.258278000000004</v>
      </c>
      <c r="H61653" t="s">
        <v>62</v>
      </c>
      <c r="I61653" t="s">
        <v>63</v>
      </c>
      <c r="J61653" t="s">
        <v>64</v>
      </c>
      <c r="K61653" t="s">
        <v>56</v>
      </c>
      <c r="L61653" t="s">
        <v>24</v>
      </c>
      <c r="M61653" t="s">
        <v>25</v>
      </c>
      <c r="N61653" t="s">
        <v>26</v>
      </c>
      <c r="O61653" t="s">
        <v>79</v>
      </c>
      <c r="P61653" t="s">
        <v>101</v>
      </c>
      <c r="Q61653">
        <v>44857</v>
      </c>
      <c r="R61653" t="s">
        <v>1301</v>
      </c>
      <c r="S61653">
        <v>24</v>
      </c>
      <c r="T61653">
        <v>4.19E-2</v>
      </c>
      <c r="U61653">
        <v>50</v>
      </c>
      <c r="V61653" t="s">
        <v>189</v>
      </c>
      <c r="W61653" t="s">
        <v>1477</v>
      </c>
      <c r="X61653">
        <v>61</v>
      </c>
      <c r="Y61653">
        <v>0.90163934426229508</v>
      </c>
      <c r="Z61653">
        <v>13.73770491803279</v>
      </c>
      <c r="AA61653">
        <v>1455.8472999999999</v>
      </c>
    </row>
    <row r="61654" spans="1:27" x14ac:dyDescent="0.35">
      <c r="A61654">
        <v>2894086</v>
      </c>
      <c r="B61654" t="s">
        <v>30</v>
      </c>
      <c r="C61654">
        <v>43222</v>
      </c>
      <c r="D61654">
        <v>43222</v>
      </c>
      <c r="E61654" t="s">
        <v>126</v>
      </c>
      <c r="F61654">
        <v>35.630065999999999</v>
      </c>
      <c r="G61654">
        <v>-79.806419000000005</v>
      </c>
      <c r="H61654" t="s">
        <v>32</v>
      </c>
      <c r="I61654" t="s">
        <v>86</v>
      </c>
      <c r="J61654" t="s">
        <v>87</v>
      </c>
      <c r="M61654" t="s">
        <v>25</v>
      </c>
      <c r="N61654" t="s">
        <v>26</v>
      </c>
      <c r="O61654" t="s">
        <v>36</v>
      </c>
      <c r="P61654" t="s">
        <v>37</v>
      </c>
      <c r="Q61654">
        <v>43245</v>
      </c>
      <c r="R61654" t="s">
        <v>722</v>
      </c>
      <c r="S61654">
        <v>23</v>
      </c>
      <c r="T61654">
        <v>9.1700000000000004E-2</v>
      </c>
      <c r="U61654">
        <v>88</v>
      </c>
      <c r="V61654" t="s">
        <v>189</v>
      </c>
      <c r="W61654" t="s">
        <v>1477</v>
      </c>
      <c r="X61654">
        <v>61</v>
      </c>
      <c r="Y61654">
        <v>0.88524590163934425</v>
      </c>
      <c r="Z61654">
        <v>15.65573770491803</v>
      </c>
      <c r="AA61654">
        <v>665.21259999999995</v>
      </c>
    </row>
    <row r="61655" spans="1:27" x14ac:dyDescent="0.35">
      <c r="A61655">
        <v>3714665</v>
      </c>
      <c r="B61655" t="s">
        <v>30</v>
      </c>
      <c r="C61655">
        <v>44006</v>
      </c>
      <c r="D61655">
        <v>44006</v>
      </c>
      <c r="E61655" t="s">
        <v>39</v>
      </c>
      <c r="F61655">
        <v>36.116202999999999</v>
      </c>
      <c r="G61655">
        <v>-119.68156399999999</v>
      </c>
      <c r="H61655" t="s">
        <v>47</v>
      </c>
      <c r="I61655" t="s">
        <v>54</v>
      </c>
      <c r="J61655" t="s">
        <v>163</v>
      </c>
      <c r="K61655" t="s">
        <v>164</v>
      </c>
      <c r="L61655" t="s">
        <v>24</v>
      </c>
      <c r="M61655" t="s">
        <v>35</v>
      </c>
      <c r="N61655" t="s">
        <v>26</v>
      </c>
      <c r="O61655" t="s">
        <v>44</v>
      </c>
      <c r="P61655" t="s">
        <v>45</v>
      </c>
      <c r="Q61655">
        <v>44010</v>
      </c>
      <c r="R61655" t="s">
        <v>1041</v>
      </c>
      <c r="S61655">
        <v>4</v>
      </c>
      <c r="T61655">
        <v>0.15040000000000001</v>
      </c>
      <c r="U61655">
        <v>74</v>
      </c>
      <c r="V61655" t="s">
        <v>189</v>
      </c>
      <c r="W61655" t="s">
        <v>1478</v>
      </c>
      <c r="X61655">
        <v>70</v>
      </c>
      <c r="Y61655">
        <v>0.94285714285714284</v>
      </c>
      <c r="Z61655">
        <v>14.44285714285714</v>
      </c>
      <c r="AA61655">
        <v>465.4255</v>
      </c>
    </row>
    <row r="61656" spans="1:27" x14ac:dyDescent="0.35">
      <c r="A61656">
        <v>5760057</v>
      </c>
      <c r="B61656" t="s">
        <v>30</v>
      </c>
      <c r="C61656">
        <v>44754</v>
      </c>
      <c r="D61656">
        <v>44754</v>
      </c>
      <c r="E61656" t="s">
        <v>126</v>
      </c>
      <c r="F61656">
        <v>35.630065999999999</v>
      </c>
      <c r="G61656">
        <v>-79.806419000000005</v>
      </c>
      <c r="H61656" t="s">
        <v>62</v>
      </c>
      <c r="I61656" t="s">
        <v>73</v>
      </c>
      <c r="J61656" t="s">
        <v>64</v>
      </c>
      <c r="K61656" t="s">
        <v>188</v>
      </c>
      <c r="L61656" t="s">
        <v>24</v>
      </c>
      <c r="M61656" t="s">
        <v>106</v>
      </c>
      <c r="N61656" t="s">
        <v>26</v>
      </c>
      <c r="O61656" t="s">
        <v>36</v>
      </c>
      <c r="P61656" t="s">
        <v>37</v>
      </c>
      <c r="Q61656">
        <v>44774</v>
      </c>
      <c r="R61656" t="s">
        <v>1153</v>
      </c>
      <c r="S61656">
        <v>20</v>
      </c>
      <c r="T61656">
        <v>1.2E-2</v>
      </c>
      <c r="U61656">
        <v>60</v>
      </c>
      <c r="V61656" t="s">
        <v>189</v>
      </c>
      <c r="W61656" t="s">
        <v>1477</v>
      </c>
      <c r="X61656">
        <v>81</v>
      </c>
      <c r="Y61656">
        <v>0.96296296296296291</v>
      </c>
      <c r="Z61656">
        <v>15.493827160493829</v>
      </c>
      <c r="AA61656">
        <v>6750</v>
      </c>
    </row>
    <row r="61657" spans="1:27" x14ac:dyDescent="0.35">
      <c r="A61657">
        <v>2635418</v>
      </c>
      <c r="B61657" t="s">
        <v>1148</v>
      </c>
      <c r="C61657">
        <v>42964</v>
      </c>
      <c r="D61657">
        <v>42964</v>
      </c>
      <c r="E61657" t="s">
        <v>39</v>
      </c>
      <c r="F61657">
        <v>36.116202999999999</v>
      </c>
      <c r="G61657">
        <v>-119.68156399999999</v>
      </c>
      <c r="H61657" t="s">
        <v>21</v>
      </c>
      <c r="I61657" t="s">
        <v>194</v>
      </c>
      <c r="J61657" t="s">
        <v>143</v>
      </c>
      <c r="L61657" t="s">
        <v>24</v>
      </c>
      <c r="M61657" t="s">
        <v>25</v>
      </c>
      <c r="N61657" t="s">
        <v>26</v>
      </c>
      <c r="O61657" t="s">
        <v>44</v>
      </c>
      <c r="P61657" t="s">
        <v>45</v>
      </c>
      <c r="Q61657">
        <v>42994</v>
      </c>
      <c r="R61657" t="s">
        <v>172</v>
      </c>
      <c r="S61657">
        <v>30</v>
      </c>
      <c r="T61657">
        <v>0.3075</v>
      </c>
      <c r="U61657">
        <v>91</v>
      </c>
      <c r="V61657" t="s">
        <v>189</v>
      </c>
      <c r="W61657" t="s">
        <v>1479</v>
      </c>
      <c r="X61657">
        <v>77</v>
      </c>
      <c r="Y61657">
        <v>0.94805194805194803</v>
      </c>
      <c r="Z61657">
        <v>15.16883116883117</v>
      </c>
      <c r="AA61657">
        <v>250.40649999999999</v>
      </c>
    </row>
    <row r="61658" spans="1:27" x14ac:dyDescent="0.35">
      <c r="A61658">
        <v>3499067</v>
      </c>
      <c r="B61658" t="s">
        <v>30</v>
      </c>
      <c r="C61658">
        <v>43846</v>
      </c>
      <c r="D61658">
        <v>43846</v>
      </c>
      <c r="E61658" t="s">
        <v>31</v>
      </c>
      <c r="F61658">
        <v>27.766279000000001</v>
      </c>
      <c r="G61658">
        <v>-81.686783000000005</v>
      </c>
      <c r="H61658" t="s">
        <v>62</v>
      </c>
      <c r="I61658" t="s">
        <v>63</v>
      </c>
      <c r="J61658" t="s">
        <v>83</v>
      </c>
      <c r="K61658" t="s">
        <v>104</v>
      </c>
      <c r="L61658" t="s">
        <v>24</v>
      </c>
      <c r="M61658" t="s">
        <v>35</v>
      </c>
      <c r="N61658" t="s">
        <v>26</v>
      </c>
      <c r="O61658" t="s">
        <v>36</v>
      </c>
      <c r="P61658" t="s">
        <v>37</v>
      </c>
      <c r="Q61658">
        <v>43859</v>
      </c>
      <c r="R61658" t="s">
        <v>1353</v>
      </c>
      <c r="S61658">
        <v>13</v>
      </c>
      <c r="T61658">
        <v>6.4299999999999996E-2</v>
      </c>
      <c r="U61658">
        <v>68</v>
      </c>
      <c r="V61658" t="s">
        <v>189</v>
      </c>
      <c r="W61658" t="s">
        <v>1477</v>
      </c>
      <c r="X61658">
        <v>58</v>
      </c>
      <c r="Y61658">
        <v>0.94827586206896552</v>
      </c>
      <c r="Z61658">
        <v>15.241379310344829</v>
      </c>
      <c r="AA61658">
        <v>902.02179999999998</v>
      </c>
    </row>
    <row r="61659" spans="1:27" x14ac:dyDescent="0.35">
      <c r="A61659">
        <v>3294341</v>
      </c>
      <c r="B61659" t="s">
        <v>166</v>
      </c>
      <c r="C61659">
        <v>43648</v>
      </c>
      <c r="D61659">
        <v>43648</v>
      </c>
      <c r="E61659" t="s">
        <v>76</v>
      </c>
      <c r="F61659">
        <v>38.526600000000002</v>
      </c>
      <c r="G61659">
        <v>-96.726485999999994</v>
      </c>
      <c r="H61659" t="s">
        <v>40</v>
      </c>
      <c r="I61659" t="s">
        <v>41</v>
      </c>
      <c r="J61659" t="s">
        <v>42</v>
      </c>
      <c r="K61659" t="s">
        <v>133</v>
      </c>
      <c r="L61659" t="s">
        <v>24</v>
      </c>
      <c r="M61659" t="s">
        <v>35</v>
      </c>
      <c r="N61659" t="s">
        <v>26</v>
      </c>
      <c r="O61659" t="s">
        <v>79</v>
      </c>
      <c r="P61659" t="s">
        <v>80</v>
      </c>
      <c r="Q61659">
        <v>43649</v>
      </c>
      <c r="R61659" t="s">
        <v>431</v>
      </c>
      <c r="S61659">
        <v>1</v>
      </c>
      <c r="T61659">
        <v>6.3799999999999996E-2</v>
      </c>
      <c r="U61659">
        <v>73</v>
      </c>
      <c r="V61659" t="s">
        <v>26</v>
      </c>
      <c r="W61659" t="s">
        <v>1477</v>
      </c>
      <c r="X61659">
        <v>48</v>
      </c>
      <c r="Y61659">
        <v>0.9375</v>
      </c>
      <c r="Z61659">
        <v>14.41666666666667</v>
      </c>
      <c r="AA61659">
        <v>752.35109999999997</v>
      </c>
    </row>
    <row r="61660" spans="1:27" x14ac:dyDescent="0.35">
      <c r="A61660">
        <v>2982833</v>
      </c>
      <c r="B61660" t="s">
        <v>19</v>
      </c>
      <c r="C61660">
        <v>43315</v>
      </c>
      <c r="D61660">
        <v>43318</v>
      </c>
      <c r="E61660" t="s">
        <v>138</v>
      </c>
      <c r="F61660">
        <v>47.400902000000002</v>
      </c>
      <c r="G61660">
        <v>-121.490494</v>
      </c>
      <c r="H61660" t="s">
        <v>62</v>
      </c>
      <c r="I61660" t="s">
        <v>63</v>
      </c>
      <c r="J61660" t="s">
        <v>83</v>
      </c>
      <c r="K61660" t="s">
        <v>208</v>
      </c>
      <c r="L61660" t="s">
        <v>24</v>
      </c>
      <c r="M61660" t="s">
        <v>106</v>
      </c>
      <c r="N61660" t="s">
        <v>26</v>
      </c>
      <c r="O61660" t="s">
        <v>44</v>
      </c>
      <c r="P61660" t="s">
        <v>45</v>
      </c>
      <c r="Q61660">
        <v>43323</v>
      </c>
      <c r="R61660" t="s">
        <v>1165</v>
      </c>
      <c r="S61660">
        <v>8</v>
      </c>
      <c r="T61660">
        <v>0.20979999999999999</v>
      </c>
      <c r="U61660">
        <v>71</v>
      </c>
      <c r="V61660" t="s">
        <v>189</v>
      </c>
      <c r="W61660" t="s">
        <v>1478</v>
      </c>
      <c r="X61660">
        <v>50</v>
      </c>
      <c r="Y61660">
        <v>0.94</v>
      </c>
      <c r="Z61660">
        <v>13.18</v>
      </c>
      <c r="AA61660">
        <v>238.32220000000001</v>
      </c>
    </row>
    <row r="61661" spans="1:27" x14ac:dyDescent="0.35">
      <c r="A61661">
        <v>4498029</v>
      </c>
      <c r="B61661" t="s">
        <v>122</v>
      </c>
      <c r="C61661">
        <v>44375</v>
      </c>
      <c r="D61661">
        <v>44375</v>
      </c>
      <c r="E61661" t="s">
        <v>396</v>
      </c>
      <c r="F61661">
        <v>33.856892000000002</v>
      </c>
      <c r="G61661">
        <v>-80.945007000000004</v>
      </c>
      <c r="H61661" t="s">
        <v>62</v>
      </c>
      <c r="I61661" t="s">
        <v>63</v>
      </c>
      <c r="J61661" t="s">
        <v>83</v>
      </c>
      <c r="K61661" t="s">
        <v>104</v>
      </c>
      <c r="L61661" t="s">
        <v>24</v>
      </c>
      <c r="M61661" t="s">
        <v>25</v>
      </c>
      <c r="N61661" t="s">
        <v>26</v>
      </c>
      <c r="O61661" t="s">
        <v>36</v>
      </c>
      <c r="P61661" t="s">
        <v>37</v>
      </c>
      <c r="Q61661">
        <v>44388</v>
      </c>
      <c r="R61661" t="s">
        <v>827</v>
      </c>
      <c r="S61661">
        <v>13</v>
      </c>
      <c r="T61661">
        <v>9.1899999999999996E-2</v>
      </c>
      <c r="U61661">
        <v>54</v>
      </c>
      <c r="V61661" t="s">
        <v>26</v>
      </c>
      <c r="W61661" t="s">
        <v>1477</v>
      </c>
      <c r="X61661">
        <v>53</v>
      </c>
      <c r="Y61661">
        <v>0.94339622641509435</v>
      </c>
      <c r="Z61661">
        <v>15.83018867924528</v>
      </c>
      <c r="AA61661">
        <v>576.71379999999999</v>
      </c>
    </row>
    <row r="61662" spans="1:27" x14ac:dyDescent="0.35">
      <c r="A61662">
        <v>2923034</v>
      </c>
      <c r="B61662" t="s">
        <v>19</v>
      </c>
      <c r="C61662">
        <v>43249</v>
      </c>
      <c r="D61662">
        <v>43251</v>
      </c>
      <c r="E61662" t="s">
        <v>39</v>
      </c>
      <c r="F61662">
        <v>36.116202999999999</v>
      </c>
      <c r="G61662">
        <v>-119.68156399999999</v>
      </c>
      <c r="H61662" t="s">
        <v>47</v>
      </c>
      <c r="I61662" t="s">
        <v>54</v>
      </c>
      <c r="J61662" t="s">
        <v>58</v>
      </c>
      <c r="K61662" t="s">
        <v>59</v>
      </c>
      <c r="L61662" t="s">
        <v>24</v>
      </c>
      <c r="M61662" t="s">
        <v>25</v>
      </c>
      <c r="N61662" t="s">
        <v>26</v>
      </c>
      <c r="O61662" t="s">
        <v>44</v>
      </c>
      <c r="P61662" t="s">
        <v>45</v>
      </c>
      <c r="Q61662">
        <v>43275</v>
      </c>
      <c r="R61662" t="s">
        <v>1198</v>
      </c>
      <c r="S61662">
        <v>26</v>
      </c>
      <c r="T61662">
        <v>0.1008</v>
      </c>
      <c r="U61662">
        <v>55</v>
      </c>
      <c r="V61662" t="s">
        <v>189</v>
      </c>
      <c r="W61662" t="s">
        <v>1477</v>
      </c>
      <c r="X61662">
        <v>54</v>
      </c>
      <c r="Y61662">
        <v>0.94444444444444442</v>
      </c>
      <c r="Z61662">
        <v>13.981481481481479</v>
      </c>
      <c r="AA61662">
        <v>535.71429999999998</v>
      </c>
    </row>
    <row r="61663" spans="1:27" x14ac:dyDescent="0.35">
      <c r="A61663">
        <v>3295353</v>
      </c>
      <c r="B61663" t="s">
        <v>19</v>
      </c>
      <c r="C61663">
        <v>43647</v>
      </c>
      <c r="D61663">
        <v>43649</v>
      </c>
      <c r="E61663" t="s">
        <v>126</v>
      </c>
      <c r="F61663">
        <v>35.630065999999999</v>
      </c>
      <c r="G61663">
        <v>-79.806419000000005</v>
      </c>
      <c r="H61663" t="s">
        <v>62</v>
      </c>
      <c r="I61663" t="s">
        <v>63</v>
      </c>
      <c r="J61663" t="s">
        <v>64</v>
      </c>
      <c r="K61663" t="s">
        <v>915</v>
      </c>
      <c r="L61663" t="s">
        <v>24</v>
      </c>
      <c r="M61663" t="s">
        <v>35</v>
      </c>
      <c r="N61663" t="s">
        <v>26</v>
      </c>
      <c r="O61663" t="s">
        <v>36</v>
      </c>
      <c r="P61663" t="s">
        <v>37</v>
      </c>
      <c r="Q61663">
        <v>43661</v>
      </c>
      <c r="R61663" t="s">
        <v>843</v>
      </c>
      <c r="S61663">
        <v>14</v>
      </c>
      <c r="T61663">
        <v>0.1986</v>
      </c>
      <c r="U61663">
        <v>69</v>
      </c>
      <c r="V61663" t="s">
        <v>189</v>
      </c>
      <c r="W61663" t="s">
        <v>1478</v>
      </c>
      <c r="X61663">
        <v>55</v>
      </c>
      <c r="Y61663">
        <v>0.94545454545454544</v>
      </c>
      <c r="Z61663">
        <v>15.054545454545449</v>
      </c>
      <c r="AA61663">
        <v>276.93860000000001</v>
      </c>
    </row>
    <row r="61664" spans="1:27" x14ac:dyDescent="0.35">
      <c r="A61664">
        <v>5843309</v>
      </c>
      <c r="B61664" t="s">
        <v>30</v>
      </c>
      <c r="C61664">
        <v>44777</v>
      </c>
      <c r="D61664">
        <v>44777</v>
      </c>
      <c r="E61664" t="s">
        <v>39</v>
      </c>
      <c r="F61664">
        <v>36.116202999999999</v>
      </c>
      <c r="G61664">
        <v>-119.68156399999999</v>
      </c>
      <c r="H61664" t="s">
        <v>21</v>
      </c>
      <c r="I61664" t="s">
        <v>22</v>
      </c>
      <c r="J61664" t="s">
        <v>195</v>
      </c>
      <c r="L61664" t="s">
        <v>24</v>
      </c>
      <c r="M61664" t="s">
        <v>35</v>
      </c>
      <c r="N61664" t="s">
        <v>26</v>
      </c>
      <c r="O61664" t="s">
        <v>44</v>
      </c>
      <c r="P61664" t="s">
        <v>45</v>
      </c>
      <c r="Q61664">
        <v>44780</v>
      </c>
      <c r="R61664" t="s">
        <v>193</v>
      </c>
      <c r="S61664">
        <v>3</v>
      </c>
      <c r="T61664">
        <v>0.1043</v>
      </c>
      <c r="U61664">
        <v>55</v>
      </c>
      <c r="V61664" t="s">
        <v>189</v>
      </c>
      <c r="W61664" t="s">
        <v>1477</v>
      </c>
      <c r="X61664">
        <v>60</v>
      </c>
      <c r="Y61664">
        <v>0.9</v>
      </c>
      <c r="Z61664">
        <v>16.25</v>
      </c>
      <c r="AA61664">
        <v>575.26369999999997</v>
      </c>
    </row>
    <row r="61665" spans="1:27" x14ac:dyDescent="0.35">
      <c r="A61665">
        <v>3863971</v>
      </c>
      <c r="B61665" t="s">
        <v>30</v>
      </c>
      <c r="C61665">
        <v>44098</v>
      </c>
      <c r="D61665">
        <v>44098</v>
      </c>
      <c r="E61665" t="s">
        <v>20</v>
      </c>
      <c r="F61665">
        <v>42.165725999999999</v>
      </c>
      <c r="G61665">
        <v>-74.948051000000007</v>
      </c>
      <c r="H61665" t="s">
        <v>21</v>
      </c>
      <c r="I61665" t="s">
        <v>22</v>
      </c>
      <c r="J61665" t="s">
        <v>143</v>
      </c>
      <c r="L61665" t="s">
        <v>24</v>
      </c>
      <c r="M61665" t="s">
        <v>106</v>
      </c>
      <c r="N61665" t="s">
        <v>26</v>
      </c>
      <c r="O61665" t="s">
        <v>27</v>
      </c>
      <c r="P61665" t="s">
        <v>28</v>
      </c>
      <c r="Q61665">
        <v>44120</v>
      </c>
      <c r="R61665" t="s">
        <v>557</v>
      </c>
      <c r="S61665">
        <v>22</v>
      </c>
      <c r="T61665">
        <v>5.0500000000000003E-2</v>
      </c>
      <c r="U61665">
        <v>57</v>
      </c>
      <c r="V61665" t="s">
        <v>189</v>
      </c>
      <c r="W61665" t="s">
        <v>1477</v>
      </c>
      <c r="X61665">
        <v>56</v>
      </c>
      <c r="Y61665">
        <v>0.9642857142857143</v>
      </c>
      <c r="Z61665">
        <v>16.089285714285719</v>
      </c>
      <c r="AA61665">
        <v>1108.9109000000001</v>
      </c>
    </row>
    <row r="61666" spans="1:27" x14ac:dyDescent="0.35">
      <c r="A61666">
        <v>3671261</v>
      </c>
      <c r="B61666" t="s">
        <v>30</v>
      </c>
      <c r="C61666">
        <v>43978</v>
      </c>
      <c r="D61666">
        <v>43979</v>
      </c>
      <c r="E61666" t="s">
        <v>173</v>
      </c>
      <c r="F61666">
        <v>33.729759000000001</v>
      </c>
      <c r="G61666">
        <v>-111.43122099999999</v>
      </c>
      <c r="H61666" t="s">
        <v>62</v>
      </c>
      <c r="I61666" t="s">
        <v>63</v>
      </c>
      <c r="J61666" t="s">
        <v>83</v>
      </c>
      <c r="K61666" t="s">
        <v>104</v>
      </c>
      <c r="L61666" t="s">
        <v>24</v>
      </c>
      <c r="M61666" t="s">
        <v>25</v>
      </c>
      <c r="N61666" t="s">
        <v>26</v>
      </c>
      <c r="O61666" t="s">
        <v>44</v>
      </c>
      <c r="P61666" t="s">
        <v>168</v>
      </c>
      <c r="Q61666">
        <v>44003</v>
      </c>
      <c r="R61666" t="s">
        <v>72</v>
      </c>
      <c r="S61666">
        <v>25</v>
      </c>
      <c r="T61666">
        <v>2.9499999999999998E-2</v>
      </c>
      <c r="U61666">
        <v>71</v>
      </c>
      <c r="V61666" t="s">
        <v>189</v>
      </c>
      <c r="W61666" t="s">
        <v>1477</v>
      </c>
      <c r="X61666">
        <v>55</v>
      </c>
      <c r="Y61666">
        <v>1</v>
      </c>
      <c r="Z61666">
        <v>14.436363636363639</v>
      </c>
      <c r="AA61666">
        <v>1864.4068</v>
      </c>
    </row>
    <row r="61667" spans="1:27" x14ac:dyDescent="0.35">
      <c r="A61667">
        <v>6043924</v>
      </c>
      <c r="B61667" t="s">
        <v>30</v>
      </c>
      <c r="C61667">
        <v>44837</v>
      </c>
      <c r="D61667">
        <v>44837</v>
      </c>
      <c r="E61667" t="s">
        <v>157</v>
      </c>
      <c r="F61667">
        <v>39.063946000000001</v>
      </c>
      <c r="G61667">
        <v>-76.802100999999993</v>
      </c>
      <c r="H61667" t="s">
        <v>47</v>
      </c>
      <c r="I61667" t="s">
        <v>54</v>
      </c>
      <c r="J61667" t="s">
        <v>58</v>
      </c>
      <c r="K61667" t="s">
        <v>59</v>
      </c>
      <c r="L61667" t="s">
        <v>24</v>
      </c>
      <c r="M61667" t="s">
        <v>106</v>
      </c>
      <c r="N61667" t="s">
        <v>26</v>
      </c>
      <c r="O61667" t="s">
        <v>36</v>
      </c>
      <c r="P61667" t="s">
        <v>37</v>
      </c>
      <c r="Q61667">
        <v>44842</v>
      </c>
      <c r="R61667" t="s">
        <v>1110</v>
      </c>
      <c r="S61667">
        <v>5</v>
      </c>
      <c r="T61667">
        <v>3.9699999999999999E-2</v>
      </c>
      <c r="U61667">
        <v>74</v>
      </c>
      <c r="V61667" t="s">
        <v>26</v>
      </c>
      <c r="W61667" t="s">
        <v>1477</v>
      </c>
      <c r="X61667">
        <v>56</v>
      </c>
      <c r="Y61667">
        <v>0.9464285714285714</v>
      </c>
      <c r="Z61667">
        <v>14</v>
      </c>
      <c r="AA61667">
        <v>1410.5793000000001</v>
      </c>
    </row>
    <row r="61668" spans="1:27" x14ac:dyDescent="0.35">
      <c r="A61668">
        <v>5903131</v>
      </c>
      <c r="B61668" t="s">
        <v>30</v>
      </c>
      <c r="C61668">
        <v>44795</v>
      </c>
      <c r="D61668">
        <v>44795</v>
      </c>
      <c r="E61668" t="s">
        <v>135</v>
      </c>
      <c r="F61668">
        <v>40.590752000000002</v>
      </c>
      <c r="G61668">
        <v>-77.209755000000001</v>
      </c>
      <c r="H61668" t="s">
        <v>47</v>
      </c>
      <c r="I61668" t="s">
        <v>54</v>
      </c>
      <c r="J61668" t="s">
        <v>163</v>
      </c>
      <c r="K61668" t="s">
        <v>198</v>
      </c>
      <c r="L61668" t="s">
        <v>24</v>
      </c>
      <c r="M61668" t="s">
        <v>35</v>
      </c>
      <c r="N61668" t="s">
        <v>26</v>
      </c>
      <c r="O61668" t="s">
        <v>27</v>
      </c>
      <c r="P61668" t="s">
        <v>28</v>
      </c>
      <c r="Q61668">
        <v>44808</v>
      </c>
      <c r="R61668" t="s">
        <v>599</v>
      </c>
      <c r="S61668">
        <v>13</v>
      </c>
      <c r="T61668">
        <v>3.0800000000000001E-2</v>
      </c>
      <c r="U61668">
        <v>58</v>
      </c>
      <c r="V61668" t="s">
        <v>189</v>
      </c>
      <c r="W61668" t="s">
        <v>1477</v>
      </c>
      <c r="X61668">
        <v>54</v>
      </c>
      <c r="Y61668">
        <v>0.88888888888888884</v>
      </c>
      <c r="Z61668">
        <v>14.96296296296296</v>
      </c>
      <c r="AA61668">
        <v>1753.2467999999999</v>
      </c>
    </row>
    <row r="61669" spans="1:27" x14ac:dyDescent="0.35">
      <c r="A61669">
        <v>3672437</v>
      </c>
      <c r="B61669" t="s">
        <v>19</v>
      </c>
      <c r="C61669">
        <v>43978</v>
      </c>
      <c r="D61669">
        <v>43979</v>
      </c>
      <c r="E61669" t="s">
        <v>135</v>
      </c>
      <c r="F61669">
        <v>40.590752000000002</v>
      </c>
      <c r="G61669">
        <v>-77.209755000000001</v>
      </c>
      <c r="H61669" t="s">
        <v>62</v>
      </c>
      <c r="I61669" t="s">
        <v>63</v>
      </c>
      <c r="J61669" t="s">
        <v>83</v>
      </c>
      <c r="K61669" t="s">
        <v>393</v>
      </c>
      <c r="L61669" t="s">
        <v>24</v>
      </c>
      <c r="M61669" t="s">
        <v>25</v>
      </c>
      <c r="N61669" t="s">
        <v>26</v>
      </c>
      <c r="O61669" t="s">
        <v>27</v>
      </c>
      <c r="P61669" t="s">
        <v>28</v>
      </c>
      <c r="Q61669">
        <v>43982</v>
      </c>
      <c r="R61669" t="s">
        <v>1006</v>
      </c>
      <c r="S61669">
        <v>4</v>
      </c>
      <c r="T61669">
        <v>0.1123</v>
      </c>
      <c r="U61669">
        <v>54</v>
      </c>
      <c r="V61669" t="s">
        <v>26</v>
      </c>
      <c r="W61669" t="s">
        <v>1478</v>
      </c>
      <c r="X61669">
        <v>66</v>
      </c>
      <c r="Y61669">
        <v>0.9242424242424242</v>
      </c>
      <c r="Z61669">
        <v>15.712121212121209</v>
      </c>
      <c r="AA61669">
        <v>587.7115</v>
      </c>
    </row>
    <row r="61670" spans="1:27" x14ac:dyDescent="0.35">
      <c r="A61670">
        <v>2745384</v>
      </c>
      <c r="B61670" t="s">
        <v>122</v>
      </c>
      <c r="C61670">
        <v>43073</v>
      </c>
      <c r="D61670">
        <v>43073</v>
      </c>
      <c r="E61670" t="s">
        <v>39</v>
      </c>
      <c r="F61670">
        <v>36.116202999999999</v>
      </c>
      <c r="G61670">
        <v>-119.68156399999999</v>
      </c>
      <c r="H61670" t="s">
        <v>47</v>
      </c>
      <c r="I61670" t="s">
        <v>54</v>
      </c>
      <c r="J61670" t="s">
        <v>163</v>
      </c>
      <c r="K61670" t="s">
        <v>198</v>
      </c>
      <c r="L61670" t="s">
        <v>24</v>
      </c>
      <c r="M61670" t="s">
        <v>25</v>
      </c>
      <c r="N61670" t="s">
        <v>26</v>
      </c>
      <c r="O61670" t="s">
        <v>44</v>
      </c>
      <c r="P61670" t="s">
        <v>45</v>
      </c>
      <c r="Q61670">
        <v>43099</v>
      </c>
      <c r="R61670" t="s">
        <v>804</v>
      </c>
      <c r="S61670">
        <v>26</v>
      </c>
      <c r="T61670">
        <v>3.44E-2</v>
      </c>
      <c r="U61670">
        <v>82</v>
      </c>
      <c r="V61670" t="s">
        <v>189</v>
      </c>
      <c r="W61670" t="s">
        <v>1477</v>
      </c>
      <c r="X61670">
        <v>55</v>
      </c>
      <c r="Y61670">
        <v>0.89090909090909087</v>
      </c>
      <c r="Z61670">
        <v>14.981818181818181</v>
      </c>
      <c r="AA61670">
        <v>1598.8371999999999</v>
      </c>
    </row>
    <row r="61671" spans="1:27" x14ac:dyDescent="0.35">
      <c r="A61671">
        <v>2746479</v>
      </c>
      <c r="B61671" t="s">
        <v>19</v>
      </c>
      <c r="C61671">
        <v>43073</v>
      </c>
      <c r="D61671">
        <v>43074</v>
      </c>
      <c r="E61671" t="s">
        <v>112</v>
      </c>
      <c r="F61671">
        <v>40.349457000000001</v>
      </c>
      <c r="G61671">
        <v>-88.986136999999999</v>
      </c>
      <c r="H61671" t="s">
        <v>62</v>
      </c>
      <c r="I61671" t="s">
        <v>63</v>
      </c>
      <c r="J61671" t="s">
        <v>83</v>
      </c>
      <c r="K61671" t="s">
        <v>305</v>
      </c>
      <c r="L61671" t="s">
        <v>24</v>
      </c>
      <c r="M61671" t="s">
        <v>25</v>
      </c>
      <c r="N61671" t="s">
        <v>26</v>
      </c>
      <c r="O61671" t="s">
        <v>79</v>
      </c>
      <c r="P61671" t="s">
        <v>101</v>
      </c>
      <c r="Q61671">
        <v>43083</v>
      </c>
      <c r="R61671" t="s">
        <v>788</v>
      </c>
      <c r="S61671">
        <v>10</v>
      </c>
      <c r="T61671">
        <v>3.0300000000000001E-2</v>
      </c>
      <c r="U61671">
        <v>77</v>
      </c>
      <c r="V61671" t="s">
        <v>189</v>
      </c>
      <c r="W61671" t="s">
        <v>1477</v>
      </c>
      <c r="X61671">
        <v>45</v>
      </c>
      <c r="Y61671">
        <v>0.97777777777777775</v>
      </c>
      <c r="Z61671">
        <v>13.53333333333333</v>
      </c>
      <c r="AA61671">
        <v>1485.1485</v>
      </c>
    </row>
    <row r="61672" spans="1:27" x14ac:dyDescent="0.35">
      <c r="A61672">
        <v>2847965</v>
      </c>
      <c r="B61672" t="s">
        <v>30</v>
      </c>
      <c r="C61672">
        <v>43178</v>
      </c>
      <c r="D61672">
        <v>43178</v>
      </c>
      <c r="E61672" t="s">
        <v>39</v>
      </c>
      <c r="F61672">
        <v>36.116202999999999</v>
      </c>
      <c r="G61672">
        <v>-119.68156399999999</v>
      </c>
      <c r="H61672" t="s">
        <v>62</v>
      </c>
      <c r="I61672" t="s">
        <v>63</v>
      </c>
      <c r="J61672" t="s">
        <v>83</v>
      </c>
      <c r="K61672" t="s">
        <v>127</v>
      </c>
      <c r="L61672" t="s">
        <v>24</v>
      </c>
      <c r="M61672" t="s">
        <v>25</v>
      </c>
      <c r="N61672" t="s">
        <v>26</v>
      </c>
      <c r="O61672" t="s">
        <v>44</v>
      </c>
      <c r="P61672" t="s">
        <v>45</v>
      </c>
      <c r="Q61672">
        <v>43198</v>
      </c>
      <c r="R61672" t="s">
        <v>652</v>
      </c>
      <c r="S61672">
        <v>20</v>
      </c>
      <c r="T61672">
        <v>1.52E-2</v>
      </c>
      <c r="U61672">
        <v>61</v>
      </c>
      <c r="V61672" t="s">
        <v>189</v>
      </c>
      <c r="W61672" t="s">
        <v>1477</v>
      </c>
      <c r="X61672">
        <v>58</v>
      </c>
      <c r="Y61672">
        <v>0.89655172413793105</v>
      </c>
      <c r="Z61672">
        <v>15.482758620689649</v>
      </c>
      <c r="AA61672">
        <v>3815.7894999999999</v>
      </c>
    </row>
    <row r="61673" spans="1:27" x14ac:dyDescent="0.35">
      <c r="A61673">
        <v>3806150</v>
      </c>
      <c r="B61673" t="s">
        <v>30</v>
      </c>
      <c r="C61673">
        <v>44063</v>
      </c>
      <c r="D61673">
        <v>44063</v>
      </c>
      <c r="E61673" t="s">
        <v>76</v>
      </c>
      <c r="F61673">
        <v>38.526600000000002</v>
      </c>
      <c r="G61673">
        <v>-96.726485999999994</v>
      </c>
      <c r="H61673" t="s">
        <v>40</v>
      </c>
      <c r="I61673" t="s">
        <v>41</v>
      </c>
      <c r="J61673" t="s">
        <v>113</v>
      </c>
      <c r="K61673" t="s">
        <v>375</v>
      </c>
      <c r="L61673" t="s">
        <v>24</v>
      </c>
      <c r="M61673" t="s">
        <v>25</v>
      </c>
      <c r="N61673" t="s">
        <v>26</v>
      </c>
      <c r="O61673" t="s">
        <v>79</v>
      </c>
      <c r="P61673" t="s">
        <v>80</v>
      </c>
      <c r="Q61673">
        <v>44076</v>
      </c>
      <c r="R61673" t="s">
        <v>229</v>
      </c>
      <c r="S61673">
        <v>13</v>
      </c>
      <c r="T61673">
        <v>1.54E-2</v>
      </c>
      <c r="U61673">
        <v>97</v>
      </c>
      <c r="V61673" t="s">
        <v>189</v>
      </c>
      <c r="W61673" t="s">
        <v>1477</v>
      </c>
      <c r="X61673">
        <v>52</v>
      </c>
      <c r="Y61673">
        <v>0.96153846153846156</v>
      </c>
      <c r="Z61673">
        <v>15.55769230769231</v>
      </c>
      <c r="AA61673">
        <v>3376.6233999999999</v>
      </c>
    </row>
    <row r="61674" spans="1:27" x14ac:dyDescent="0.35">
      <c r="A61674">
        <v>5138085</v>
      </c>
      <c r="B61674" t="s">
        <v>19</v>
      </c>
      <c r="C61674">
        <v>44581</v>
      </c>
      <c r="D61674">
        <v>44582</v>
      </c>
      <c r="E61674" t="s">
        <v>53</v>
      </c>
      <c r="F61674">
        <v>37.769337</v>
      </c>
      <c r="G61674">
        <v>-78.169967999999997</v>
      </c>
      <c r="H61674" t="s">
        <v>62</v>
      </c>
      <c r="I61674" t="s">
        <v>183</v>
      </c>
      <c r="J61674" t="s">
        <v>77</v>
      </c>
      <c r="K61674" t="s">
        <v>329</v>
      </c>
      <c r="L61674" t="s">
        <v>24</v>
      </c>
      <c r="M61674" t="s">
        <v>25</v>
      </c>
      <c r="N61674" t="s">
        <v>26</v>
      </c>
      <c r="O61674" t="s">
        <v>36</v>
      </c>
      <c r="P61674" t="s">
        <v>37</v>
      </c>
      <c r="Q61674">
        <v>44587</v>
      </c>
      <c r="R61674" t="s">
        <v>629</v>
      </c>
      <c r="S61674">
        <v>6</v>
      </c>
      <c r="T61674">
        <v>0.14199999999999999</v>
      </c>
      <c r="U61674">
        <v>55</v>
      </c>
      <c r="V61674" t="s">
        <v>189</v>
      </c>
      <c r="W61674" t="s">
        <v>1478</v>
      </c>
      <c r="X61674">
        <v>70</v>
      </c>
      <c r="Y61674">
        <v>0.91428571428571426</v>
      </c>
      <c r="Z61674">
        <v>14.74285714285714</v>
      </c>
      <c r="AA61674">
        <v>492.95769999999999</v>
      </c>
    </row>
    <row r="61675" spans="1:27" x14ac:dyDescent="0.35">
      <c r="A61675">
        <v>3528395</v>
      </c>
      <c r="B61675" t="s">
        <v>19</v>
      </c>
      <c r="C61675">
        <v>43872</v>
      </c>
      <c r="D61675">
        <v>43872</v>
      </c>
      <c r="E61675" t="s">
        <v>39</v>
      </c>
      <c r="F61675">
        <v>36.116202999999999</v>
      </c>
      <c r="G61675">
        <v>-119.68156399999999</v>
      </c>
      <c r="H61675" t="s">
        <v>40</v>
      </c>
      <c r="I61675" t="s">
        <v>41</v>
      </c>
      <c r="J61675" t="s">
        <v>42</v>
      </c>
      <c r="K61675" t="s">
        <v>68</v>
      </c>
      <c r="L61675" t="s">
        <v>24</v>
      </c>
      <c r="M61675" t="s">
        <v>25</v>
      </c>
      <c r="N61675" t="s">
        <v>26</v>
      </c>
      <c r="O61675" t="s">
        <v>44</v>
      </c>
      <c r="P61675" t="s">
        <v>45</v>
      </c>
      <c r="Q61675">
        <v>43885</v>
      </c>
      <c r="R61675" t="s">
        <v>731</v>
      </c>
      <c r="S61675">
        <v>13</v>
      </c>
      <c r="T61675">
        <v>0.30249999999999999</v>
      </c>
      <c r="U61675">
        <v>86</v>
      </c>
      <c r="V61675" t="s">
        <v>26</v>
      </c>
      <c r="W61675" t="s">
        <v>1479</v>
      </c>
      <c r="X61675">
        <v>60</v>
      </c>
      <c r="Y61675">
        <v>0.95</v>
      </c>
      <c r="Z61675">
        <v>14.2</v>
      </c>
      <c r="AA61675">
        <v>198.34710000000001</v>
      </c>
    </row>
    <row r="61676" spans="1:27" x14ac:dyDescent="0.35">
      <c r="A61676">
        <v>3545967</v>
      </c>
      <c r="B61676" t="s">
        <v>30</v>
      </c>
      <c r="C61676">
        <v>43887</v>
      </c>
      <c r="D61676">
        <v>43887</v>
      </c>
      <c r="E61676" t="s">
        <v>150</v>
      </c>
      <c r="F61676">
        <v>42.230170999999999</v>
      </c>
      <c r="G61676">
        <v>-71.530106000000004</v>
      </c>
      <c r="H61676" t="s">
        <v>62</v>
      </c>
      <c r="I61676" t="s">
        <v>73</v>
      </c>
      <c r="J61676" t="s">
        <v>119</v>
      </c>
      <c r="K61676" t="s">
        <v>129</v>
      </c>
      <c r="L61676" t="s">
        <v>24</v>
      </c>
      <c r="M61676" t="s">
        <v>35</v>
      </c>
      <c r="N61676" t="s">
        <v>26</v>
      </c>
      <c r="O61676" t="s">
        <v>27</v>
      </c>
      <c r="P61676" t="s">
        <v>94</v>
      </c>
      <c r="Q61676">
        <v>43899</v>
      </c>
      <c r="R61676" t="s">
        <v>733</v>
      </c>
      <c r="S61676">
        <v>12</v>
      </c>
      <c r="T61676">
        <v>3.5099999999999999E-2</v>
      </c>
      <c r="U61676">
        <v>58</v>
      </c>
      <c r="V61676" t="s">
        <v>189</v>
      </c>
      <c r="W61676" t="s">
        <v>1477</v>
      </c>
      <c r="X61676">
        <v>64</v>
      </c>
      <c r="Y61676">
        <v>0.9375</v>
      </c>
      <c r="Z61676">
        <v>15.265625</v>
      </c>
      <c r="AA61676">
        <v>1823.3617999999999</v>
      </c>
    </row>
    <row r="61677" spans="1:27" x14ac:dyDescent="0.35">
      <c r="A61677">
        <v>6166057</v>
      </c>
      <c r="B61677" t="s">
        <v>30</v>
      </c>
      <c r="C61677">
        <v>44869</v>
      </c>
      <c r="D61677">
        <v>44869</v>
      </c>
      <c r="E61677" t="s">
        <v>82</v>
      </c>
      <c r="F61677">
        <v>33.040619</v>
      </c>
      <c r="G61677">
        <v>-83.643073999999999</v>
      </c>
      <c r="H61677" t="s">
        <v>21</v>
      </c>
      <c r="I61677" t="s">
        <v>194</v>
      </c>
      <c r="J61677" t="s">
        <v>42</v>
      </c>
      <c r="K61677" t="s">
        <v>133</v>
      </c>
      <c r="L61677" t="s">
        <v>24</v>
      </c>
      <c r="M61677" t="s">
        <v>25</v>
      </c>
      <c r="N61677" t="s">
        <v>26</v>
      </c>
      <c r="O61677" t="s">
        <v>36</v>
      </c>
      <c r="P61677" t="s">
        <v>37</v>
      </c>
      <c r="Q61677">
        <v>44886</v>
      </c>
      <c r="R61677" t="s">
        <v>613</v>
      </c>
      <c r="S61677">
        <v>17</v>
      </c>
      <c r="T61677">
        <v>9.1600000000000001E-2</v>
      </c>
      <c r="U61677">
        <v>83</v>
      </c>
      <c r="V61677" t="s">
        <v>189</v>
      </c>
      <c r="W61677" t="s">
        <v>1477</v>
      </c>
      <c r="X61677">
        <v>60</v>
      </c>
      <c r="Y61677">
        <v>0.95</v>
      </c>
      <c r="Z61677">
        <v>15.366666666666671</v>
      </c>
      <c r="AA61677">
        <v>655.02179999999998</v>
      </c>
    </row>
    <row r="61678" spans="1:27" x14ac:dyDescent="0.35">
      <c r="A61678">
        <v>2598212</v>
      </c>
      <c r="B61678" t="s">
        <v>19</v>
      </c>
      <c r="C61678">
        <v>42954</v>
      </c>
      <c r="D61678">
        <v>42955</v>
      </c>
      <c r="E61678" t="s">
        <v>20</v>
      </c>
      <c r="F61678">
        <v>42.165725999999999</v>
      </c>
      <c r="G61678">
        <v>-74.948051000000007</v>
      </c>
      <c r="H61678" t="s">
        <v>47</v>
      </c>
      <c r="I61678" t="s">
        <v>54</v>
      </c>
      <c r="J61678" t="s">
        <v>289</v>
      </c>
      <c r="K61678" t="s">
        <v>290</v>
      </c>
      <c r="L61678" t="s">
        <v>24</v>
      </c>
      <c r="M61678" t="s">
        <v>35</v>
      </c>
      <c r="N61678" t="s">
        <v>26</v>
      </c>
      <c r="O61678" t="s">
        <v>27</v>
      </c>
      <c r="P61678" t="s">
        <v>28</v>
      </c>
      <c r="Q61678">
        <v>42978</v>
      </c>
      <c r="R61678" t="s">
        <v>1008</v>
      </c>
      <c r="S61678">
        <v>24</v>
      </c>
      <c r="T61678">
        <v>0.42359999999999998</v>
      </c>
      <c r="U61678">
        <v>84</v>
      </c>
      <c r="V61678" t="s">
        <v>189</v>
      </c>
      <c r="W61678" t="s">
        <v>1479</v>
      </c>
      <c r="X61678">
        <v>60</v>
      </c>
      <c r="Y61678">
        <v>0.8833333333333333</v>
      </c>
      <c r="Z61678">
        <v>14.53333333333333</v>
      </c>
      <c r="AA61678">
        <v>141.6431</v>
      </c>
    </row>
    <row r="61679" spans="1:27" x14ac:dyDescent="0.35">
      <c r="A61679">
        <v>3193241</v>
      </c>
      <c r="B61679" t="s">
        <v>122</v>
      </c>
      <c r="C61679">
        <v>43551</v>
      </c>
      <c r="D61679">
        <v>43551</v>
      </c>
      <c r="E61679" t="s">
        <v>112</v>
      </c>
      <c r="F61679">
        <v>40.349457000000001</v>
      </c>
      <c r="G61679">
        <v>-88.986136999999999</v>
      </c>
      <c r="H61679" t="s">
        <v>21</v>
      </c>
      <c r="I61679" t="s">
        <v>22</v>
      </c>
      <c r="J61679" t="s">
        <v>23</v>
      </c>
      <c r="M61679" t="s">
        <v>25</v>
      </c>
      <c r="N61679" t="s">
        <v>26</v>
      </c>
      <c r="O61679" t="s">
        <v>79</v>
      </c>
      <c r="P61679" t="s">
        <v>101</v>
      </c>
      <c r="Q61679">
        <v>43552</v>
      </c>
      <c r="R61679" t="s">
        <v>1258</v>
      </c>
      <c r="S61679">
        <v>1</v>
      </c>
      <c r="T61679">
        <v>1.11E-2</v>
      </c>
      <c r="U61679">
        <v>51</v>
      </c>
      <c r="V61679" t="s">
        <v>189</v>
      </c>
      <c r="W61679" t="s">
        <v>1477</v>
      </c>
      <c r="X61679">
        <v>54</v>
      </c>
      <c r="Y61679">
        <v>0.92592592592592593</v>
      </c>
      <c r="Z61679">
        <v>15.203703703703701</v>
      </c>
      <c r="AA61679">
        <v>4864.8648999999996</v>
      </c>
    </row>
    <row r="61680" spans="1:27" x14ac:dyDescent="0.35">
      <c r="A61680">
        <v>3194360</v>
      </c>
      <c r="B61680" t="s">
        <v>19</v>
      </c>
      <c r="C61680">
        <v>43551</v>
      </c>
      <c r="D61680">
        <v>43552</v>
      </c>
      <c r="E61680" t="s">
        <v>20</v>
      </c>
      <c r="F61680">
        <v>42.165725999999999</v>
      </c>
      <c r="G61680">
        <v>-74.948051000000007</v>
      </c>
      <c r="H61680" t="s">
        <v>47</v>
      </c>
      <c r="I61680" t="s">
        <v>54</v>
      </c>
      <c r="J61680" t="s">
        <v>289</v>
      </c>
      <c r="K61680" t="s">
        <v>290</v>
      </c>
      <c r="L61680" t="s">
        <v>24</v>
      </c>
      <c r="M61680" t="s">
        <v>35</v>
      </c>
      <c r="N61680" t="s">
        <v>26</v>
      </c>
      <c r="O61680" t="s">
        <v>27</v>
      </c>
      <c r="P61680" t="s">
        <v>28</v>
      </c>
      <c r="Q61680">
        <v>43559</v>
      </c>
      <c r="R61680" t="s">
        <v>456</v>
      </c>
      <c r="S61680">
        <v>8</v>
      </c>
      <c r="T61680">
        <v>5.7099999999999998E-2</v>
      </c>
      <c r="U61680">
        <v>60</v>
      </c>
      <c r="V61680" t="s">
        <v>189</v>
      </c>
      <c r="W61680" t="s">
        <v>1477</v>
      </c>
      <c r="X61680">
        <v>68</v>
      </c>
      <c r="Y61680">
        <v>0.94117647058823528</v>
      </c>
      <c r="Z61680">
        <v>16.647058823529409</v>
      </c>
      <c r="AA61680">
        <v>1190.8932</v>
      </c>
    </row>
    <row r="61681" spans="1:27" x14ac:dyDescent="0.35">
      <c r="A61681">
        <v>3847918</v>
      </c>
      <c r="B61681" t="s">
        <v>30</v>
      </c>
      <c r="C61681">
        <v>44089</v>
      </c>
      <c r="D61681">
        <v>44089</v>
      </c>
      <c r="E61681" t="s">
        <v>39</v>
      </c>
      <c r="F61681">
        <v>36.116202999999999</v>
      </c>
      <c r="G61681">
        <v>-119.68156399999999</v>
      </c>
      <c r="H61681" t="s">
        <v>21</v>
      </c>
      <c r="I61681" t="s">
        <v>22</v>
      </c>
      <c r="J61681" t="s">
        <v>143</v>
      </c>
      <c r="L61681" t="s">
        <v>24</v>
      </c>
      <c r="M61681" t="s">
        <v>35</v>
      </c>
      <c r="N61681" t="s">
        <v>26</v>
      </c>
      <c r="O61681" t="s">
        <v>44</v>
      </c>
      <c r="P61681" t="s">
        <v>45</v>
      </c>
      <c r="Q61681">
        <v>44099</v>
      </c>
      <c r="R61681" t="s">
        <v>516</v>
      </c>
      <c r="S61681">
        <v>10</v>
      </c>
      <c r="T61681">
        <v>9.9000000000000008E-3</v>
      </c>
      <c r="U61681">
        <v>98</v>
      </c>
      <c r="V61681" t="s">
        <v>189</v>
      </c>
      <c r="W61681" t="s">
        <v>1477</v>
      </c>
      <c r="X61681">
        <v>57</v>
      </c>
      <c r="Y61681">
        <v>0.92982456140350878</v>
      </c>
      <c r="Z61681">
        <v>12.98245614035088</v>
      </c>
      <c r="AA61681">
        <v>5757.5757999999996</v>
      </c>
    </row>
    <row r="61682" spans="1:27" x14ac:dyDescent="0.35">
      <c r="A61682">
        <v>3944654</v>
      </c>
      <c r="B61682" t="s">
        <v>30</v>
      </c>
      <c r="C61682">
        <v>44144</v>
      </c>
      <c r="D61682">
        <v>44144</v>
      </c>
      <c r="E61682" t="s">
        <v>135</v>
      </c>
      <c r="F61682">
        <v>40.590752000000002</v>
      </c>
      <c r="G61682">
        <v>-77.209755000000001</v>
      </c>
      <c r="H61682" t="s">
        <v>131</v>
      </c>
      <c r="I61682" t="s">
        <v>1087</v>
      </c>
      <c r="J61682" t="s">
        <v>1327</v>
      </c>
      <c r="L61682" t="s">
        <v>24</v>
      </c>
      <c r="M61682" t="s">
        <v>106</v>
      </c>
      <c r="N61682" t="s">
        <v>26</v>
      </c>
      <c r="O61682" t="s">
        <v>27</v>
      </c>
      <c r="P61682" t="s">
        <v>28</v>
      </c>
      <c r="Q61682">
        <v>44163</v>
      </c>
      <c r="R61682" t="s">
        <v>1103</v>
      </c>
      <c r="S61682">
        <v>19</v>
      </c>
      <c r="T61682">
        <v>3.4700000000000002E-2</v>
      </c>
      <c r="U61682">
        <v>63</v>
      </c>
      <c r="V61682" t="s">
        <v>189</v>
      </c>
      <c r="W61682" t="s">
        <v>1477</v>
      </c>
      <c r="X61682">
        <v>64</v>
      </c>
      <c r="Y61682">
        <v>0.953125</v>
      </c>
      <c r="Z61682">
        <v>14.4375</v>
      </c>
      <c r="AA61682">
        <v>1844.3804</v>
      </c>
    </row>
    <row r="61683" spans="1:27" x14ac:dyDescent="0.35">
      <c r="A61683">
        <v>2645440</v>
      </c>
      <c r="B61683" t="s">
        <v>30</v>
      </c>
      <c r="C61683">
        <v>42954</v>
      </c>
      <c r="D61683">
        <v>42954</v>
      </c>
      <c r="E61683" t="s">
        <v>39</v>
      </c>
      <c r="F61683">
        <v>36.116202999999999</v>
      </c>
      <c r="G61683">
        <v>-119.68156399999999</v>
      </c>
      <c r="H61683" t="s">
        <v>32</v>
      </c>
      <c r="I61683" t="s">
        <v>218</v>
      </c>
      <c r="J61683" t="s">
        <v>219</v>
      </c>
      <c r="L61683" t="s">
        <v>24</v>
      </c>
      <c r="M61683" t="s">
        <v>25</v>
      </c>
      <c r="N61683" t="s">
        <v>26</v>
      </c>
      <c r="O61683" t="s">
        <v>44</v>
      </c>
      <c r="P61683" t="s">
        <v>45</v>
      </c>
      <c r="Q61683">
        <v>42982</v>
      </c>
      <c r="R61683" t="s">
        <v>466</v>
      </c>
      <c r="S61683">
        <v>28</v>
      </c>
      <c r="T61683">
        <v>5.21E-2</v>
      </c>
      <c r="U61683">
        <v>85</v>
      </c>
      <c r="V61683" t="s">
        <v>189</v>
      </c>
      <c r="W61683" t="s">
        <v>1477</v>
      </c>
      <c r="X61683">
        <v>64</v>
      </c>
      <c r="Y61683">
        <v>0.921875</v>
      </c>
      <c r="Z61683">
        <v>17.359375</v>
      </c>
      <c r="AA61683">
        <v>1228.4069</v>
      </c>
    </row>
    <row r="61684" spans="1:27" x14ac:dyDescent="0.35">
      <c r="A61684">
        <v>2739981</v>
      </c>
      <c r="B61684" t="s">
        <v>122</v>
      </c>
      <c r="C61684">
        <v>43067</v>
      </c>
      <c r="D61684">
        <v>43070</v>
      </c>
      <c r="E61684" t="s">
        <v>39</v>
      </c>
      <c r="F61684">
        <v>36.116202999999999</v>
      </c>
      <c r="G61684">
        <v>-119.68156399999999</v>
      </c>
      <c r="H61684" t="s">
        <v>40</v>
      </c>
      <c r="I61684" t="s">
        <v>41</v>
      </c>
      <c r="J61684" t="s">
        <v>299</v>
      </c>
      <c r="K61684" t="s">
        <v>307</v>
      </c>
      <c r="L61684" t="s">
        <v>24</v>
      </c>
      <c r="M61684" t="s">
        <v>106</v>
      </c>
      <c r="N61684" t="s">
        <v>26</v>
      </c>
      <c r="O61684" t="s">
        <v>44</v>
      </c>
      <c r="P61684" t="s">
        <v>45</v>
      </c>
      <c r="Q61684">
        <v>43092</v>
      </c>
      <c r="R61684" t="s">
        <v>281</v>
      </c>
      <c r="S61684">
        <v>25</v>
      </c>
      <c r="T61684">
        <v>2.0500000000000001E-2</v>
      </c>
      <c r="U61684">
        <v>98</v>
      </c>
      <c r="V61684" t="s">
        <v>189</v>
      </c>
      <c r="W61684" t="s">
        <v>1477</v>
      </c>
      <c r="X61684">
        <v>68</v>
      </c>
      <c r="Y61684">
        <v>0.95588235294117652</v>
      </c>
      <c r="Z61684">
        <v>15.57352941176471</v>
      </c>
      <c r="AA61684">
        <v>3317.0731999999998</v>
      </c>
    </row>
    <row r="61685" spans="1:27" x14ac:dyDescent="0.35">
      <c r="A61685">
        <v>2743247</v>
      </c>
      <c r="B61685" t="s">
        <v>19</v>
      </c>
      <c r="C61685">
        <v>43069</v>
      </c>
      <c r="D61685">
        <v>43070</v>
      </c>
      <c r="E61685" t="s">
        <v>138</v>
      </c>
      <c r="F61685">
        <v>47.400902000000002</v>
      </c>
      <c r="G61685">
        <v>-121.490494</v>
      </c>
      <c r="H61685" t="s">
        <v>21</v>
      </c>
      <c r="I61685" t="s">
        <v>22</v>
      </c>
      <c r="J61685" t="s">
        <v>143</v>
      </c>
      <c r="L61685" t="s">
        <v>24</v>
      </c>
      <c r="M61685" t="s">
        <v>25</v>
      </c>
      <c r="N61685" t="s">
        <v>26</v>
      </c>
      <c r="O61685" t="s">
        <v>44</v>
      </c>
      <c r="P61685" t="s">
        <v>45</v>
      </c>
      <c r="Q61685">
        <v>43079</v>
      </c>
      <c r="R61685" t="s">
        <v>808</v>
      </c>
      <c r="S61685">
        <v>10</v>
      </c>
      <c r="T61685">
        <v>4.3700000000000003E-2</v>
      </c>
      <c r="U61685">
        <v>91</v>
      </c>
      <c r="V61685" t="s">
        <v>189</v>
      </c>
      <c r="W61685" t="s">
        <v>1477</v>
      </c>
      <c r="X61685">
        <v>64</v>
      </c>
      <c r="Y61685">
        <v>0.9375</v>
      </c>
      <c r="Z61685">
        <v>13.015625</v>
      </c>
      <c r="AA61685">
        <v>1464.5309</v>
      </c>
    </row>
    <row r="61686" spans="1:27" x14ac:dyDescent="0.35">
      <c r="A61686">
        <v>2673049</v>
      </c>
      <c r="B61686" t="s">
        <v>30</v>
      </c>
      <c r="C61686">
        <v>42991</v>
      </c>
      <c r="D61686">
        <v>42992</v>
      </c>
      <c r="E61686" t="s">
        <v>82</v>
      </c>
      <c r="F61686">
        <v>33.040619</v>
      </c>
      <c r="G61686">
        <v>-83.643073999999999</v>
      </c>
      <c r="H61686" t="s">
        <v>47</v>
      </c>
      <c r="I61686" t="s">
        <v>54</v>
      </c>
      <c r="J61686" t="s">
        <v>163</v>
      </c>
      <c r="K61686" t="s">
        <v>198</v>
      </c>
      <c r="L61686" t="s">
        <v>24</v>
      </c>
      <c r="M61686" t="s">
        <v>25</v>
      </c>
      <c r="N61686" t="s">
        <v>26</v>
      </c>
      <c r="O61686" t="s">
        <v>36</v>
      </c>
      <c r="P61686" t="s">
        <v>37</v>
      </c>
      <c r="Q61686">
        <v>43016</v>
      </c>
      <c r="R61686" t="s">
        <v>914</v>
      </c>
      <c r="S61686">
        <v>25</v>
      </c>
      <c r="T61686">
        <v>7.6600000000000001E-2</v>
      </c>
      <c r="U61686">
        <v>76</v>
      </c>
      <c r="V61686" t="s">
        <v>26</v>
      </c>
      <c r="W61686" t="s">
        <v>1477</v>
      </c>
      <c r="X61686">
        <v>60</v>
      </c>
      <c r="Y61686">
        <v>0.98333333333333328</v>
      </c>
      <c r="Z61686">
        <v>12.233333333333331</v>
      </c>
      <c r="AA61686">
        <v>783.28980000000001</v>
      </c>
    </row>
    <row r="61687" spans="1:27" x14ac:dyDescent="0.35">
      <c r="A61687">
        <v>2595963</v>
      </c>
      <c r="B61687" t="s">
        <v>30</v>
      </c>
      <c r="C61687">
        <v>42952</v>
      </c>
      <c r="D61687">
        <v>42952</v>
      </c>
      <c r="E61687" t="s">
        <v>31</v>
      </c>
      <c r="F61687">
        <v>27.766279000000001</v>
      </c>
      <c r="G61687">
        <v>-81.686783000000005</v>
      </c>
      <c r="H61687" t="s">
        <v>21</v>
      </c>
      <c r="I61687" t="s">
        <v>22</v>
      </c>
      <c r="J61687" t="s">
        <v>195</v>
      </c>
      <c r="L61687" t="s">
        <v>24</v>
      </c>
      <c r="M61687" t="s">
        <v>25</v>
      </c>
      <c r="N61687" t="s">
        <v>26</v>
      </c>
      <c r="O61687" t="s">
        <v>36</v>
      </c>
      <c r="P61687" t="s">
        <v>37</v>
      </c>
      <c r="Q61687">
        <v>42957</v>
      </c>
      <c r="R61687" t="s">
        <v>232</v>
      </c>
      <c r="S61687">
        <v>5</v>
      </c>
      <c r="T61687">
        <v>4.4699999999999997E-2</v>
      </c>
      <c r="U61687">
        <v>64</v>
      </c>
      <c r="V61687" t="s">
        <v>189</v>
      </c>
      <c r="W61687" t="s">
        <v>1477</v>
      </c>
      <c r="X61687">
        <v>66</v>
      </c>
      <c r="Y61687">
        <v>0.9242424242424242</v>
      </c>
      <c r="Z61687">
        <v>13.92424242424242</v>
      </c>
      <c r="AA61687">
        <v>1476.5101</v>
      </c>
    </row>
    <row r="61688" spans="1:27" x14ac:dyDescent="0.35">
      <c r="A61688">
        <v>2740323</v>
      </c>
      <c r="B61688" t="s">
        <v>30</v>
      </c>
      <c r="C61688">
        <v>43067</v>
      </c>
      <c r="D61688">
        <v>43067</v>
      </c>
      <c r="E61688" t="s">
        <v>173</v>
      </c>
      <c r="F61688">
        <v>33.729759000000001</v>
      </c>
      <c r="G61688">
        <v>-111.43122099999999</v>
      </c>
      <c r="H61688" t="s">
        <v>32</v>
      </c>
      <c r="I61688" t="s">
        <v>218</v>
      </c>
      <c r="J61688" t="s">
        <v>219</v>
      </c>
      <c r="L61688" t="s">
        <v>24</v>
      </c>
      <c r="M61688" t="s">
        <v>35</v>
      </c>
      <c r="N61688" t="s">
        <v>26</v>
      </c>
      <c r="O61688" t="s">
        <v>44</v>
      </c>
      <c r="P61688" t="s">
        <v>168</v>
      </c>
      <c r="Q61688">
        <v>43067</v>
      </c>
      <c r="R61688" t="s">
        <v>827</v>
      </c>
      <c r="S61688">
        <v>0</v>
      </c>
      <c r="T61688">
        <v>9.1899999999999996E-2</v>
      </c>
      <c r="U61688">
        <v>54</v>
      </c>
      <c r="V61688" t="s">
        <v>26</v>
      </c>
      <c r="W61688" t="s">
        <v>1477</v>
      </c>
      <c r="X61688">
        <v>53</v>
      </c>
      <c r="Y61688">
        <v>0.94339622641509435</v>
      </c>
      <c r="Z61688">
        <v>15.83018867924528</v>
      </c>
      <c r="AA61688">
        <v>576.71379999999999</v>
      </c>
    </row>
    <row r="61689" spans="1:27" x14ac:dyDescent="0.35">
      <c r="A61689">
        <v>2740261</v>
      </c>
      <c r="B61689" t="s">
        <v>30</v>
      </c>
      <c r="C61689">
        <v>43067</v>
      </c>
      <c r="D61689">
        <v>43067</v>
      </c>
      <c r="E61689" t="s">
        <v>150</v>
      </c>
      <c r="F61689">
        <v>42.230170999999999</v>
      </c>
      <c r="G61689">
        <v>-71.530106000000004</v>
      </c>
      <c r="H61689" t="s">
        <v>62</v>
      </c>
      <c r="I61689" t="s">
        <v>63</v>
      </c>
      <c r="J61689" t="s">
        <v>119</v>
      </c>
      <c r="K61689" t="s">
        <v>129</v>
      </c>
      <c r="L61689" t="s">
        <v>24</v>
      </c>
      <c r="M61689" t="s">
        <v>35</v>
      </c>
      <c r="N61689" t="s">
        <v>26</v>
      </c>
      <c r="O61689" t="s">
        <v>27</v>
      </c>
      <c r="P61689" t="s">
        <v>94</v>
      </c>
      <c r="Q61689">
        <v>43071</v>
      </c>
      <c r="R61689" t="s">
        <v>728</v>
      </c>
      <c r="S61689">
        <v>4</v>
      </c>
      <c r="T61689">
        <v>4.7100000000000003E-2</v>
      </c>
      <c r="U61689">
        <v>64</v>
      </c>
      <c r="V61689" t="s">
        <v>189</v>
      </c>
      <c r="W61689" t="s">
        <v>1477</v>
      </c>
      <c r="X61689">
        <v>56</v>
      </c>
      <c r="Y61689">
        <v>0.9464285714285714</v>
      </c>
      <c r="Z61689">
        <v>14.678571428571431</v>
      </c>
      <c r="AA61689">
        <v>1188.9597000000001</v>
      </c>
    </row>
    <row r="61690" spans="1:27" x14ac:dyDescent="0.35">
      <c r="A61690">
        <v>3569551</v>
      </c>
      <c r="B61690" t="s">
        <v>166</v>
      </c>
      <c r="C61690">
        <v>43907</v>
      </c>
      <c r="D61690">
        <v>43907</v>
      </c>
      <c r="E61690" t="s">
        <v>39</v>
      </c>
      <c r="F61690">
        <v>36.116202999999999</v>
      </c>
      <c r="G61690">
        <v>-119.68156399999999</v>
      </c>
      <c r="H61690" t="s">
        <v>47</v>
      </c>
      <c r="I61690" t="s">
        <v>54</v>
      </c>
      <c r="J61690" t="s">
        <v>70</v>
      </c>
      <c r="K61690" t="s">
        <v>71</v>
      </c>
      <c r="L61690" t="s">
        <v>24</v>
      </c>
      <c r="M61690" t="s">
        <v>35</v>
      </c>
      <c r="N61690" t="s">
        <v>26</v>
      </c>
      <c r="O61690" t="s">
        <v>44</v>
      </c>
      <c r="P61690" t="s">
        <v>45</v>
      </c>
      <c r="Q61690">
        <v>43928</v>
      </c>
      <c r="R61690" t="s">
        <v>634</v>
      </c>
      <c r="S61690">
        <v>21</v>
      </c>
      <c r="T61690">
        <v>2.4500000000000001E-2</v>
      </c>
      <c r="U61690">
        <v>72</v>
      </c>
      <c r="V61690" t="s">
        <v>189</v>
      </c>
      <c r="W61690" t="s">
        <v>1477</v>
      </c>
      <c r="X61690">
        <v>57</v>
      </c>
      <c r="Y61690">
        <v>0.94736842105263153</v>
      </c>
      <c r="Z61690">
        <v>14.210526315789471</v>
      </c>
      <c r="AA61690">
        <v>2326.5306</v>
      </c>
    </row>
    <row r="61691" spans="1:27" x14ac:dyDescent="0.35">
      <c r="A61691">
        <v>3542481</v>
      </c>
      <c r="B61691" t="s">
        <v>19</v>
      </c>
      <c r="C61691">
        <v>43882</v>
      </c>
      <c r="D61691">
        <v>43885</v>
      </c>
      <c r="E61691" t="s">
        <v>53</v>
      </c>
      <c r="F61691">
        <v>37.769337</v>
      </c>
      <c r="G61691">
        <v>-78.169967999999997</v>
      </c>
      <c r="H61691" t="s">
        <v>21</v>
      </c>
      <c r="I61691" t="s">
        <v>186</v>
      </c>
      <c r="J61691" t="s">
        <v>366</v>
      </c>
      <c r="L61691" t="s">
        <v>24</v>
      </c>
      <c r="M61691" t="s">
        <v>25</v>
      </c>
      <c r="N61691" t="s">
        <v>26</v>
      </c>
      <c r="O61691" t="s">
        <v>36</v>
      </c>
      <c r="P61691" t="s">
        <v>37</v>
      </c>
      <c r="Q61691">
        <v>43906</v>
      </c>
      <c r="R61691" t="s">
        <v>52</v>
      </c>
      <c r="S61691">
        <v>24</v>
      </c>
      <c r="T61691">
        <v>9.9000000000000008E-3</v>
      </c>
      <c r="U61691">
        <v>91</v>
      </c>
      <c r="V61691" t="s">
        <v>189</v>
      </c>
      <c r="W61691" t="s">
        <v>1477</v>
      </c>
      <c r="X61691">
        <v>72</v>
      </c>
      <c r="Y61691">
        <v>0.91666666666666663</v>
      </c>
      <c r="Z61691">
        <v>16</v>
      </c>
      <c r="AA61691">
        <v>7272.7272999999996</v>
      </c>
    </row>
    <row r="61692" spans="1:27" x14ac:dyDescent="0.35">
      <c r="A61692">
        <v>4203036</v>
      </c>
      <c r="B61692" t="s">
        <v>30</v>
      </c>
      <c r="C61692">
        <v>44265</v>
      </c>
      <c r="D61692">
        <v>44265</v>
      </c>
      <c r="E61692" t="s">
        <v>96</v>
      </c>
      <c r="F61692">
        <v>40.388782999999997</v>
      </c>
      <c r="G61692">
        <v>-82.764915000000002</v>
      </c>
      <c r="H61692" t="s">
        <v>62</v>
      </c>
      <c r="I61692" t="s">
        <v>63</v>
      </c>
      <c r="J61692" t="s">
        <v>83</v>
      </c>
      <c r="K61692" t="s">
        <v>151</v>
      </c>
      <c r="L61692" t="s">
        <v>24</v>
      </c>
      <c r="M61692" t="s">
        <v>25</v>
      </c>
      <c r="N61692" t="s">
        <v>26</v>
      </c>
      <c r="O61692" t="s">
        <v>79</v>
      </c>
      <c r="P61692" t="s">
        <v>101</v>
      </c>
      <c r="Q61692">
        <v>44278</v>
      </c>
      <c r="R61692" t="s">
        <v>890</v>
      </c>
      <c r="S61692">
        <v>13</v>
      </c>
      <c r="T61692">
        <v>4.53E-2</v>
      </c>
      <c r="U61692">
        <v>93</v>
      </c>
      <c r="V61692" t="s">
        <v>189</v>
      </c>
      <c r="W61692" t="s">
        <v>1477</v>
      </c>
      <c r="X61692">
        <v>67</v>
      </c>
      <c r="Y61692">
        <v>0.95522388059701491</v>
      </c>
      <c r="Z61692">
        <v>15.776119402985071</v>
      </c>
      <c r="AA61692">
        <v>1479.0287000000001</v>
      </c>
    </row>
    <row r="61693" spans="1:27" x14ac:dyDescent="0.35">
      <c r="A61693">
        <v>5678521</v>
      </c>
      <c r="B61693" t="s">
        <v>30</v>
      </c>
      <c r="C61693">
        <v>44729</v>
      </c>
      <c r="D61693">
        <v>44729</v>
      </c>
      <c r="E61693" t="s">
        <v>53</v>
      </c>
      <c r="F61693">
        <v>37.769337</v>
      </c>
      <c r="G61693">
        <v>-78.169967999999997</v>
      </c>
      <c r="H61693" t="s">
        <v>62</v>
      </c>
      <c r="I61693" t="s">
        <v>63</v>
      </c>
      <c r="J61693" t="s">
        <v>83</v>
      </c>
      <c r="K61693" t="s">
        <v>305</v>
      </c>
      <c r="L61693" t="s">
        <v>24</v>
      </c>
      <c r="M61693" t="s">
        <v>25</v>
      </c>
      <c r="N61693" t="s">
        <v>26</v>
      </c>
      <c r="O61693" t="s">
        <v>36</v>
      </c>
      <c r="P61693" t="s">
        <v>37</v>
      </c>
      <c r="Q61693">
        <v>44753</v>
      </c>
      <c r="R61693" t="s">
        <v>1116</v>
      </c>
      <c r="S61693">
        <v>24</v>
      </c>
      <c r="T61693">
        <v>1.7100000000000001E-2</v>
      </c>
      <c r="U61693">
        <v>77</v>
      </c>
      <c r="V61693" t="s">
        <v>189</v>
      </c>
      <c r="W61693" t="s">
        <v>1477</v>
      </c>
      <c r="X61693">
        <v>60</v>
      </c>
      <c r="Y61693">
        <v>0.95</v>
      </c>
      <c r="Z61693">
        <v>14.46666666666667</v>
      </c>
      <c r="AA61693">
        <v>3508.7719000000002</v>
      </c>
    </row>
    <row r="61694" spans="1:27" x14ac:dyDescent="0.35">
      <c r="A61694">
        <v>2710772</v>
      </c>
      <c r="B61694" t="s">
        <v>19</v>
      </c>
      <c r="C61694">
        <v>43032</v>
      </c>
      <c r="D61694">
        <v>43032</v>
      </c>
      <c r="E61694" t="s">
        <v>53</v>
      </c>
      <c r="F61694">
        <v>37.769337</v>
      </c>
      <c r="G61694">
        <v>-78.169967999999997</v>
      </c>
      <c r="H61694" t="s">
        <v>47</v>
      </c>
      <c r="I61694" t="s">
        <v>54</v>
      </c>
      <c r="J61694" t="s">
        <v>163</v>
      </c>
      <c r="K61694" t="s">
        <v>198</v>
      </c>
      <c r="L61694" t="s">
        <v>24</v>
      </c>
      <c r="M61694" t="s">
        <v>35</v>
      </c>
      <c r="N61694" t="s">
        <v>26</v>
      </c>
      <c r="O61694" t="s">
        <v>36</v>
      </c>
      <c r="P61694" t="s">
        <v>37</v>
      </c>
      <c r="Q61694">
        <v>43047</v>
      </c>
      <c r="R61694" t="s">
        <v>1358</v>
      </c>
      <c r="S61694">
        <v>15</v>
      </c>
      <c r="T61694">
        <v>9.9000000000000008E-3</v>
      </c>
      <c r="U61694">
        <v>78</v>
      </c>
      <c r="V61694" t="s">
        <v>189</v>
      </c>
      <c r="W61694" t="s">
        <v>1477</v>
      </c>
      <c r="X61694">
        <v>71</v>
      </c>
      <c r="Y61694">
        <v>0.94366197183098588</v>
      </c>
      <c r="Z61694">
        <v>14.859154929577461</v>
      </c>
      <c r="AA61694">
        <v>7171.7172</v>
      </c>
    </row>
    <row r="61695" spans="1:27" x14ac:dyDescent="0.35">
      <c r="A61695">
        <v>2710088</v>
      </c>
      <c r="B61695" t="s">
        <v>30</v>
      </c>
      <c r="C61695">
        <v>43031</v>
      </c>
      <c r="D61695">
        <v>43031</v>
      </c>
      <c r="E61695" t="s">
        <v>31</v>
      </c>
      <c r="F61695">
        <v>27.766279000000001</v>
      </c>
      <c r="G61695">
        <v>-81.686783000000005</v>
      </c>
      <c r="H61695" t="s">
        <v>97</v>
      </c>
      <c r="I61695" t="s">
        <v>98</v>
      </c>
      <c r="J61695" t="s">
        <v>656</v>
      </c>
      <c r="K61695" t="s">
        <v>657</v>
      </c>
      <c r="L61695" t="s">
        <v>24</v>
      </c>
      <c r="M61695" t="s">
        <v>106</v>
      </c>
      <c r="N61695" t="s">
        <v>26</v>
      </c>
      <c r="O61695" t="s">
        <v>36</v>
      </c>
      <c r="P61695" t="s">
        <v>37</v>
      </c>
      <c r="Q61695">
        <v>43039</v>
      </c>
      <c r="R61695" t="s">
        <v>1169</v>
      </c>
      <c r="S61695">
        <v>8</v>
      </c>
      <c r="T61695">
        <v>4.1500000000000002E-2</v>
      </c>
      <c r="U61695">
        <v>67</v>
      </c>
      <c r="V61695" t="s">
        <v>189</v>
      </c>
      <c r="W61695" t="s">
        <v>1477</v>
      </c>
      <c r="X61695">
        <v>47</v>
      </c>
      <c r="Y61695">
        <v>0.8936170212765957</v>
      </c>
      <c r="Z61695">
        <v>15.31914893617021</v>
      </c>
      <c r="AA61695">
        <v>1132.5300999999999</v>
      </c>
    </row>
    <row r="61696" spans="1:27" x14ac:dyDescent="0.35">
      <c r="A61696">
        <v>2709270</v>
      </c>
      <c r="B61696" t="s">
        <v>30</v>
      </c>
      <c r="C61696">
        <v>43031</v>
      </c>
      <c r="D61696">
        <v>43031</v>
      </c>
      <c r="E61696" t="s">
        <v>39</v>
      </c>
      <c r="F61696">
        <v>36.116202999999999</v>
      </c>
      <c r="G61696">
        <v>-119.68156399999999</v>
      </c>
      <c r="H61696" t="s">
        <v>62</v>
      </c>
      <c r="I61696" t="s">
        <v>63</v>
      </c>
      <c r="J61696" t="s">
        <v>302</v>
      </c>
      <c r="K61696" t="s">
        <v>303</v>
      </c>
      <c r="L61696" t="s">
        <v>24</v>
      </c>
      <c r="M61696" t="s">
        <v>35</v>
      </c>
      <c r="N61696" t="s">
        <v>26</v>
      </c>
      <c r="O61696" t="s">
        <v>44</v>
      </c>
      <c r="P61696" t="s">
        <v>45</v>
      </c>
      <c r="Q61696">
        <v>43060</v>
      </c>
      <c r="R61696" t="s">
        <v>1302</v>
      </c>
      <c r="S61696">
        <v>29</v>
      </c>
      <c r="T61696">
        <v>1.9199999999999998E-2</v>
      </c>
      <c r="U61696">
        <v>76</v>
      </c>
      <c r="V61696" t="s">
        <v>26</v>
      </c>
      <c r="W61696" t="s">
        <v>1477</v>
      </c>
      <c r="X61696">
        <v>57</v>
      </c>
      <c r="Y61696">
        <v>0.96491228070175439</v>
      </c>
      <c r="Z61696">
        <v>16.631578947368421</v>
      </c>
      <c r="AA61696">
        <v>2968.75</v>
      </c>
    </row>
    <row r="61697" spans="1:27" x14ac:dyDescent="0.35">
      <c r="A61697">
        <v>3723394</v>
      </c>
      <c r="B61697" t="s">
        <v>30</v>
      </c>
      <c r="C61697">
        <v>44012</v>
      </c>
      <c r="D61697">
        <v>44012</v>
      </c>
      <c r="E61697" t="s">
        <v>39</v>
      </c>
      <c r="F61697">
        <v>36.116202999999999</v>
      </c>
      <c r="G61697">
        <v>-119.68156399999999</v>
      </c>
      <c r="H61697" t="s">
        <v>32</v>
      </c>
      <c r="I61697" t="s">
        <v>86</v>
      </c>
      <c r="J61697" t="s">
        <v>433</v>
      </c>
      <c r="L61697" t="s">
        <v>24</v>
      </c>
      <c r="M61697" t="s">
        <v>25</v>
      </c>
      <c r="N61697" t="s">
        <v>26</v>
      </c>
      <c r="O61697" t="s">
        <v>44</v>
      </c>
      <c r="P61697" t="s">
        <v>45</v>
      </c>
      <c r="Q61697">
        <v>44030</v>
      </c>
      <c r="R61697" t="s">
        <v>799</v>
      </c>
      <c r="S61697">
        <v>18</v>
      </c>
      <c r="T61697">
        <v>9.1999999999999998E-2</v>
      </c>
      <c r="U61697">
        <v>94</v>
      </c>
      <c r="V61697" t="s">
        <v>189</v>
      </c>
      <c r="W61697" t="s">
        <v>1477</v>
      </c>
      <c r="X61697">
        <v>59</v>
      </c>
      <c r="Y61697">
        <v>0.94915254237288138</v>
      </c>
      <c r="Z61697">
        <v>14.61016949152542</v>
      </c>
      <c r="AA61697">
        <v>641.30430000000001</v>
      </c>
    </row>
    <row r="61698" spans="1:27" x14ac:dyDescent="0.35">
      <c r="A61698">
        <v>3723211</v>
      </c>
      <c r="B61698" t="s">
        <v>30</v>
      </c>
      <c r="C61698">
        <v>44012</v>
      </c>
      <c r="D61698">
        <v>44012</v>
      </c>
      <c r="E61698" t="s">
        <v>396</v>
      </c>
      <c r="F61698">
        <v>33.856892000000002</v>
      </c>
      <c r="G61698">
        <v>-80.945007000000004</v>
      </c>
      <c r="H61698" t="s">
        <v>62</v>
      </c>
      <c r="I61698" t="s">
        <v>63</v>
      </c>
      <c r="J61698" t="s">
        <v>119</v>
      </c>
      <c r="K61698" t="s">
        <v>129</v>
      </c>
      <c r="L61698" t="s">
        <v>24</v>
      </c>
      <c r="M61698" t="s">
        <v>25</v>
      </c>
      <c r="N61698" t="s">
        <v>26</v>
      </c>
      <c r="O61698" t="s">
        <v>36</v>
      </c>
      <c r="P61698" t="s">
        <v>37</v>
      </c>
      <c r="Q61698">
        <v>44040</v>
      </c>
      <c r="R61698" t="s">
        <v>1322</v>
      </c>
      <c r="S61698">
        <v>28</v>
      </c>
      <c r="T61698">
        <v>0.16520000000000001</v>
      </c>
      <c r="U61698">
        <v>65</v>
      </c>
      <c r="V61698" t="s">
        <v>26</v>
      </c>
      <c r="W61698" t="s">
        <v>1478</v>
      </c>
      <c r="X61698">
        <v>63</v>
      </c>
      <c r="Y61698">
        <v>0.90476190476190477</v>
      </c>
      <c r="Z61698">
        <v>15.65079365079365</v>
      </c>
      <c r="AA61698">
        <v>381.35590000000002</v>
      </c>
    </row>
    <row r="61699" spans="1:27" x14ac:dyDescent="0.35">
      <c r="A61699">
        <v>5829986</v>
      </c>
      <c r="B61699" t="s">
        <v>122</v>
      </c>
      <c r="C61699">
        <v>44774</v>
      </c>
      <c r="D61699">
        <v>44774</v>
      </c>
      <c r="E61699" t="s">
        <v>39</v>
      </c>
      <c r="F61699">
        <v>36.116202999999999</v>
      </c>
      <c r="G61699">
        <v>-119.68156399999999</v>
      </c>
      <c r="H61699" t="s">
        <v>62</v>
      </c>
      <c r="I61699" t="s">
        <v>63</v>
      </c>
      <c r="J61699" t="s">
        <v>83</v>
      </c>
      <c r="K61699" t="s">
        <v>104</v>
      </c>
      <c r="L61699" t="s">
        <v>24</v>
      </c>
      <c r="M61699" t="s">
        <v>35</v>
      </c>
      <c r="N61699" t="s">
        <v>26</v>
      </c>
      <c r="O61699" t="s">
        <v>44</v>
      </c>
      <c r="P61699" t="s">
        <v>45</v>
      </c>
      <c r="Q61699">
        <v>44793</v>
      </c>
      <c r="R61699" t="s">
        <v>136</v>
      </c>
      <c r="S61699">
        <v>19</v>
      </c>
      <c r="T61699">
        <v>2.8199999999999999E-2</v>
      </c>
      <c r="U61699">
        <v>81</v>
      </c>
      <c r="V61699" t="s">
        <v>189</v>
      </c>
      <c r="W61699" t="s">
        <v>1477</v>
      </c>
      <c r="X61699">
        <v>64</v>
      </c>
      <c r="Y61699">
        <v>0.890625</v>
      </c>
      <c r="Z61699">
        <v>16.15625</v>
      </c>
      <c r="AA61699">
        <v>2269.5034999999998</v>
      </c>
    </row>
    <row r="61700" spans="1:27" x14ac:dyDescent="0.35">
      <c r="A61700">
        <v>2592464</v>
      </c>
      <c r="B61700" t="s">
        <v>30</v>
      </c>
      <c r="C61700">
        <v>42949</v>
      </c>
      <c r="D61700">
        <v>42949</v>
      </c>
      <c r="E61700" t="s">
        <v>150</v>
      </c>
      <c r="F61700">
        <v>42.230170999999999</v>
      </c>
      <c r="G61700">
        <v>-71.530106000000004</v>
      </c>
      <c r="H61700" t="s">
        <v>40</v>
      </c>
      <c r="I61700" t="s">
        <v>41</v>
      </c>
      <c r="J61700" t="s">
        <v>299</v>
      </c>
      <c r="K61700" t="s">
        <v>307</v>
      </c>
      <c r="L61700" t="s">
        <v>24</v>
      </c>
      <c r="M61700" t="s">
        <v>106</v>
      </c>
      <c r="N61700" t="s">
        <v>26</v>
      </c>
      <c r="O61700" t="s">
        <v>27</v>
      </c>
      <c r="P61700" t="s">
        <v>94</v>
      </c>
      <c r="Q61700">
        <v>42956</v>
      </c>
      <c r="R61700" t="s">
        <v>774</v>
      </c>
      <c r="S61700">
        <v>7</v>
      </c>
      <c r="T61700">
        <v>3.1300000000000001E-2</v>
      </c>
      <c r="U61700">
        <v>90</v>
      </c>
      <c r="V61700" t="s">
        <v>189</v>
      </c>
      <c r="W61700" t="s">
        <v>1477</v>
      </c>
      <c r="X61700">
        <v>54</v>
      </c>
      <c r="Y61700">
        <v>0.90740740740740744</v>
      </c>
      <c r="Z61700">
        <v>16.944444444444439</v>
      </c>
      <c r="AA61700">
        <v>1725.2396000000001</v>
      </c>
    </row>
    <row r="61701" spans="1:27" x14ac:dyDescent="0.35">
      <c r="A61701">
        <v>3721084</v>
      </c>
      <c r="B61701" t="s">
        <v>122</v>
      </c>
      <c r="C61701">
        <v>44011</v>
      </c>
      <c r="D61701">
        <v>44011</v>
      </c>
      <c r="E61701" t="s">
        <v>157</v>
      </c>
      <c r="F61701">
        <v>39.063946000000001</v>
      </c>
      <c r="G61701">
        <v>-76.802100999999993</v>
      </c>
      <c r="H61701" t="s">
        <v>62</v>
      </c>
      <c r="I61701" t="s">
        <v>63</v>
      </c>
      <c r="J61701" t="s">
        <v>83</v>
      </c>
      <c r="K61701" t="s">
        <v>84</v>
      </c>
      <c r="L61701" t="s">
        <v>24</v>
      </c>
      <c r="M61701" t="s">
        <v>35</v>
      </c>
      <c r="N61701" t="s">
        <v>26</v>
      </c>
      <c r="O61701" t="s">
        <v>36</v>
      </c>
      <c r="P61701" t="s">
        <v>37</v>
      </c>
      <c r="Q61701">
        <v>44018</v>
      </c>
      <c r="R61701" t="s">
        <v>950</v>
      </c>
      <c r="S61701">
        <v>7</v>
      </c>
      <c r="T61701">
        <v>8.6800000000000002E-2</v>
      </c>
      <c r="U61701">
        <v>90</v>
      </c>
      <c r="V61701" t="s">
        <v>26</v>
      </c>
      <c r="W61701" t="s">
        <v>1477</v>
      </c>
      <c r="X61701">
        <v>67</v>
      </c>
      <c r="Y61701">
        <v>0.95522388059701491</v>
      </c>
      <c r="Z61701">
        <v>14.492537313432839</v>
      </c>
      <c r="AA61701">
        <v>771.88940000000002</v>
      </c>
    </row>
    <row r="61702" spans="1:27" x14ac:dyDescent="0.35">
      <c r="A61702">
        <v>2764564</v>
      </c>
      <c r="B61702" t="s">
        <v>30</v>
      </c>
      <c r="C61702">
        <v>43095</v>
      </c>
      <c r="D61702">
        <v>43095</v>
      </c>
      <c r="E61702" t="s">
        <v>39</v>
      </c>
      <c r="F61702">
        <v>36.116202999999999</v>
      </c>
      <c r="G61702">
        <v>-119.68156399999999</v>
      </c>
      <c r="H61702" t="s">
        <v>40</v>
      </c>
      <c r="I61702" t="s">
        <v>726</v>
      </c>
      <c r="J61702" t="s">
        <v>1075</v>
      </c>
      <c r="K61702" t="s">
        <v>862</v>
      </c>
      <c r="L61702" t="s">
        <v>24</v>
      </c>
      <c r="M61702" t="s">
        <v>106</v>
      </c>
      <c r="N61702" t="s">
        <v>26</v>
      </c>
      <c r="O61702" t="s">
        <v>44</v>
      </c>
      <c r="P61702" t="s">
        <v>45</v>
      </c>
      <c r="Q61702">
        <v>43110</v>
      </c>
      <c r="R61702" t="s">
        <v>438</v>
      </c>
      <c r="S61702">
        <v>15</v>
      </c>
      <c r="T61702">
        <v>0.21560000000000001</v>
      </c>
      <c r="U61702">
        <v>77</v>
      </c>
      <c r="V61702" t="s">
        <v>189</v>
      </c>
      <c r="W61702" t="s">
        <v>1479</v>
      </c>
      <c r="X61702">
        <v>56</v>
      </c>
      <c r="Y61702">
        <v>0.9107142857142857</v>
      </c>
      <c r="Z61702">
        <v>16.053571428571431</v>
      </c>
      <c r="AA61702">
        <v>259.74029999999999</v>
      </c>
    </row>
    <row r="61703" spans="1:27" x14ac:dyDescent="0.35">
      <c r="A61703">
        <v>3723415</v>
      </c>
      <c r="B61703" t="s">
        <v>30</v>
      </c>
      <c r="C61703">
        <v>44012</v>
      </c>
      <c r="D61703">
        <v>44012</v>
      </c>
      <c r="E61703" t="s">
        <v>31</v>
      </c>
      <c r="F61703">
        <v>27.766279000000001</v>
      </c>
      <c r="G61703">
        <v>-81.686783000000005</v>
      </c>
      <c r="H61703" t="s">
        <v>40</v>
      </c>
      <c r="I61703" t="s">
        <v>41</v>
      </c>
      <c r="J61703" t="s">
        <v>42</v>
      </c>
      <c r="K61703" t="s">
        <v>133</v>
      </c>
      <c r="L61703" t="s">
        <v>24</v>
      </c>
      <c r="M61703" t="s">
        <v>25</v>
      </c>
      <c r="N61703" t="s">
        <v>26</v>
      </c>
      <c r="O61703" t="s">
        <v>36</v>
      </c>
      <c r="P61703" t="s">
        <v>37</v>
      </c>
      <c r="Q61703">
        <v>44029</v>
      </c>
      <c r="R61703" t="s">
        <v>928</v>
      </c>
      <c r="S61703">
        <v>17</v>
      </c>
      <c r="T61703">
        <v>0.12690000000000001</v>
      </c>
      <c r="U61703">
        <v>96</v>
      </c>
      <c r="V61703" t="s">
        <v>189</v>
      </c>
      <c r="W61703" t="s">
        <v>1478</v>
      </c>
      <c r="X61703">
        <v>51</v>
      </c>
      <c r="Y61703">
        <v>0.98039215686274506</v>
      </c>
      <c r="Z61703">
        <v>14.098039215686271</v>
      </c>
      <c r="AA61703">
        <v>401.8913</v>
      </c>
    </row>
    <row r="61704" spans="1:27" x14ac:dyDescent="0.35">
      <c r="A61704">
        <v>2591628</v>
      </c>
      <c r="B61704" t="s">
        <v>19</v>
      </c>
      <c r="C61704">
        <v>42947</v>
      </c>
      <c r="D61704">
        <v>42948</v>
      </c>
      <c r="E61704" t="s">
        <v>39</v>
      </c>
      <c r="F61704">
        <v>36.116202999999999</v>
      </c>
      <c r="G61704">
        <v>-119.68156399999999</v>
      </c>
      <c r="H61704" t="s">
        <v>62</v>
      </c>
      <c r="I61704" t="s">
        <v>63</v>
      </c>
      <c r="J61704" t="s">
        <v>83</v>
      </c>
      <c r="K61704" t="s">
        <v>208</v>
      </c>
      <c r="L61704" t="s">
        <v>24</v>
      </c>
      <c r="M61704" t="s">
        <v>25</v>
      </c>
      <c r="N61704" t="s">
        <v>26</v>
      </c>
      <c r="O61704" t="s">
        <v>44</v>
      </c>
      <c r="P61704" t="s">
        <v>45</v>
      </c>
      <c r="Q61704">
        <v>42954</v>
      </c>
      <c r="R61704" t="s">
        <v>427</v>
      </c>
      <c r="S61704">
        <v>7</v>
      </c>
      <c r="T61704">
        <v>2.6800000000000001E-2</v>
      </c>
      <c r="U61704">
        <v>97</v>
      </c>
      <c r="V61704" t="s">
        <v>189</v>
      </c>
      <c r="W61704" t="s">
        <v>1477</v>
      </c>
      <c r="X61704">
        <v>58</v>
      </c>
      <c r="Y61704">
        <v>0.94827586206896552</v>
      </c>
      <c r="Z61704">
        <v>14.86206896551724</v>
      </c>
      <c r="AA61704">
        <v>2164.1790999999998</v>
      </c>
    </row>
    <row r="61705" spans="1:27" x14ac:dyDescent="0.35">
      <c r="A61705">
        <v>5922667</v>
      </c>
      <c r="B61705" t="s">
        <v>30</v>
      </c>
      <c r="C61705">
        <v>44800</v>
      </c>
      <c r="D61705">
        <v>44800</v>
      </c>
      <c r="E61705" t="s">
        <v>96</v>
      </c>
      <c r="F61705">
        <v>40.388782999999997</v>
      </c>
      <c r="G61705">
        <v>-82.764915000000002</v>
      </c>
      <c r="H61705" t="s">
        <v>47</v>
      </c>
      <c r="I61705" t="s">
        <v>54</v>
      </c>
      <c r="J61705" t="s">
        <v>289</v>
      </c>
      <c r="K61705" t="s">
        <v>505</v>
      </c>
      <c r="M61705" t="s">
        <v>25</v>
      </c>
      <c r="N61705" t="s">
        <v>26</v>
      </c>
      <c r="O61705" t="s">
        <v>79</v>
      </c>
      <c r="P61705" t="s">
        <v>101</v>
      </c>
      <c r="Q61705">
        <v>44822</v>
      </c>
      <c r="R61705" t="s">
        <v>764</v>
      </c>
      <c r="S61705">
        <v>22</v>
      </c>
      <c r="T61705">
        <v>8.1500000000000003E-2</v>
      </c>
      <c r="U61705">
        <v>99</v>
      </c>
      <c r="V61705" t="s">
        <v>189</v>
      </c>
      <c r="W61705" t="s">
        <v>1477</v>
      </c>
      <c r="X61705">
        <v>65</v>
      </c>
      <c r="Y61705">
        <v>0.93846153846153846</v>
      </c>
      <c r="Z61705">
        <v>16.015384615384619</v>
      </c>
      <c r="AA61705">
        <v>797.54600000000005</v>
      </c>
    </row>
    <row r="61706" spans="1:27" x14ac:dyDescent="0.35">
      <c r="A61706">
        <v>2588638</v>
      </c>
      <c r="B61706" t="s">
        <v>166</v>
      </c>
      <c r="C61706">
        <v>42944</v>
      </c>
      <c r="D61706">
        <v>42944</v>
      </c>
      <c r="E61706" t="s">
        <v>157</v>
      </c>
      <c r="F61706">
        <v>39.063946000000001</v>
      </c>
      <c r="G61706">
        <v>-76.802100999999993</v>
      </c>
      <c r="H61706" t="s">
        <v>62</v>
      </c>
      <c r="I61706" t="s">
        <v>73</v>
      </c>
      <c r="J61706" t="s">
        <v>77</v>
      </c>
      <c r="K61706" t="s">
        <v>78</v>
      </c>
      <c r="L61706" t="s">
        <v>24</v>
      </c>
      <c r="M61706" t="s">
        <v>25</v>
      </c>
      <c r="N61706" t="s">
        <v>26</v>
      </c>
      <c r="O61706" t="s">
        <v>36</v>
      </c>
      <c r="P61706" t="s">
        <v>37</v>
      </c>
      <c r="Q61706">
        <v>42952</v>
      </c>
      <c r="R61706" t="s">
        <v>654</v>
      </c>
      <c r="S61706">
        <v>8</v>
      </c>
      <c r="T61706">
        <v>5.4199999999999998E-2</v>
      </c>
      <c r="U61706">
        <v>96</v>
      </c>
      <c r="V61706" t="s">
        <v>189</v>
      </c>
      <c r="W61706" t="s">
        <v>1477</v>
      </c>
      <c r="X61706">
        <v>62</v>
      </c>
      <c r="Y61706">
        <v>0.88709677419354838</v>
      </c>
      <c r="Z61706">
        <v>15.40322580645161</v>
      </c>
      <c r="AA61706">
        <v>1143.9114</v>
      </c>
    </row>
    <row r="61707" spans="1:27" x14ac:dyDescent="0.35">
      <c r="A61707">
        <v>2698749</v>
      </c>
      <c r="B61707" t="s">
        <v>19</v>
      </c>
      <c r="C61707">
        <v>43018</v>
      </c>
      <c r="D61707">
        <v>43019</v>
      </c>
      <c r="E61707" t="s">
        <v>316</v>
      </c>
      <c r="F61707">
        <v>44.572020999999999</v>
      </c>
      <c r="G61707">
        <v>-122.070938</v>
      </c>
      <c r="H61707" t="s">
        <v>21</v>
      </c>
      <c r="I61707" t="s">
        <v>186</v>
      </c>
      <c r="J61707" t="s">
        <v>23</v>
      </c>
      <c r="L61707" t="s">
        <v>24</v>
      </c>
      <c r="M61707" t="s">
        <v>25</v>
      </c>
      <c r="N61707" t="s">
        <v>26</v>
      </c>
      <c r="O61707" t="s">
        <v>44</v>
      </c>
      <c r="P61707" t="s">
        <v>45</v>
      </c>
      <c r="Q61707">
        <v>43022</v>
      </c>
      <c r="R61707" t="s">
        <v>959</v>
      </c>
      <c r="S61707">
        <v>4</v>
      </c>
      <c r="T61707">
        <v>8.6499999999999994E-2</v>
      </c>
      <c r="U61707">
        <v>52</v>
      </c>
      <c r="V61707" t="s">
        <v>189</v>
      </c>
      <c r="W61707" t="s">
        <v>1477</v>
      </c>
      <c r="X61707">
        <v>56</v>
      </c>
      <c r="Y61707">
        <v>0.9285714285714286</v>
      </c>
      <c r="Z61707">
        <v>15.178571428571431</v>
      </c>
      <c r="AA61707">
        <v>647.39880000000005</v>
      </c>
    </row>
    <row r="61708" spans="1:27" x14ac:dyDescent="0.35">
      <c r="A61708">
        <v>4210769</v>
      </c>
      <c r="B61708" t="s">
        <v>30</v>
      </c>
      <c r="C61708">
        <v>44268</v>
      </c>
      <c r="D61708">
        <v>44268</v>
      </c>
      <c r="E61708" t="s">
        <v>39</v>
      </c>
      <c r="F61708">
        <v>36.116202999999999</v>
      </c>
      <c r="G61708">
        <v>-119.68156399999999</v>
      </c>
      <c r="H61708" t="s">
        <v>62</v>
      </c>
      <c r="I61708" t="s">
        <v>63</v>
      </c>
      <c r="J61708" t="s">
        <v>83</v>
      </c>
      <c r="K61708" t="s">
        <v>104</v>
      </c>
      <c r="L61708" t="s">
        <v>24</v>
      </c>
      <c r="M61708" t="s">
        <v>35</v>
      </c>
      <c r="N61708" t="s">
        <v>26</v>
      </c>
      <c r="O61708" t="s">
        <v>44</v>
      </c>
      <c r="P61708" t="s">
        <v>45</v>
      </c>
      <c r="Q61708">
        <v>44269</v>
      </c>
      <c r="R61708" t="s">
        <v>309</v>
      </c>
      <c r="S61708">
        <v>1</v>
      </c>
      <c r="T61708">
        <v>4.3700000000000003E-2</v>
      </c>
      <c r="U61708">
        <v>56</v>
      </c>
      <c r="V61708" t="s">
        <v>26</v>
      </c>
      <c r="W61708" t="s">
        <v>1477</v>
      </c>
      <c r="X61708">
        <v>52</v>
      </c>
      <c r="Y61708">
        <v>0.92307692307692313</v>
      </c>
      <c r="Z61708">
        <v>14.82692307692308</v>
      </c>
      <c r="AA61708">
        <v>1189.9313999999999</v>
      </c>
    </row>
    <row r="61709" spans="1:27" x14ac:dyDescent="0.35">
      <c r="A61709">
        <v>2684408</v>
      </c>
      <c r="B61709" t="s">
        <v>19</v>
      </c>
      <c r="C61709">
        <v>43002</v>
      </c>
      <c r="D61709">
        <v>43003</v>
      </c>
      <c r="E61709" t="s">
        <v>91</v>
      </c>
      <c r="F61709">
        <v>41.597782000000002</v>
      </c>
      <c r="G61709">
        <v>-72.755370999999997</v>
      </c>
      <c r="H61709" t="s">
        <v>62</v>
      </c>
      <c r="I61709" t="s">
        <v>73</v>
      </c>
      <c r="J61709" t="s">
        <v>77</v>
      </c>
      <c r="K61709" t="s">
        <v>329</v>
      </c>
      <c r="L61709" t="s">
        <v>24</v>
      </c>
      <c r="M61709" t="s">
        <v>25</v>
      </c>
      <c r="N61709" t="s">
        <v>26</v>
      </c>
      <c r="O61709" t="s">
        <v>27</v>
      </c>
      <c r="P61709" t="s">
        <v>94</v>
      </c>
      <c r="Q61709">
        <v>43022</v>
      </c>
      <c r="R61709" t="s">
        <v>439</v>
      </c>
      <c r="S61709">
        <v>20</v>
      </c>
      <c r="T61709">
        <v>1.54E-2</v>
      </c>
      <c r="U61709">
        <v>59</v>
      </c>
      <c r="V61709" t="s">
        <v>189</v>
      </c>
      <c r="W61709" t="s">
        <v>1477</v>
      </c>
      <c r="X61709">
        <v>63</v>
      </c>
      <c r="Y61709">
        <v>0.95238095238095233</v>
      </c>
      <c r="Z61709">
        <v>16.93650793650794</v>
      </c>
      <c r="AA61709">
        <v>4090.9090999999999</v>
      </c>
    </row>
    <row r="61710" spans="1:27" x14ac:dyDescent="0.35">
      <c r="A61710">
        <v>6331529</v>
      </c>
      <c r="B61710" t="s">
        <v>30</v>
      </c>
      <c r="C61710">
        <v>44912</v>
      </c>
      <c r="D61710">
        <v>44912</v>
      </c>
      <c r="E61710" t="s">
        <v>53</v>
      </c>
      <c r="F61710">
        <v>37.769337</v>
      </c>
      <c r="G61710">
        <v>-78.169967999999997</v>
      </c>
      <c r="H61710" t="s">
        <v>21</v>
      </c>
      <c r="I61710" t="s">
        <v>186</v>
      </c>
      <c r="J61710" t="s">
        <v>23</v>
      </c>
      <c r="L61710" t="s">
        <v>24</v>
      </c>
      <c r="M61710" t="s">
        <v>25</v>
      </c>
      <c r="N61710" t="s">
        <v>26</v>
      </c>
      <c r="O61710" t="s">
        <v>36</v>
      </c>
      <c r="P61710" t="s">
        <v>37</v>
      </c>
      <c r="Q61710">
        <v>44925</v>
      </c>
      <c r="R61710" t="s">
        <v>825</v>
      </c>
      <c r="S61710">
        <v>13</v>
      </c>
      <c r="T61710">
        <v>0.13189999999999999</v>
      </c>
      <c r="U61710">
        <v>97</v>
      </c>
      <c r="V61710" t="s">
        <v>189</v>
      </c>
      <c r="W61710" t="s">
        <v>1478</v>
      </c>
      <c r="X61710">
        <v>59</v>
      </c>
      <c r="Y61710">
        <v>0.9152542372881356</v>
      </c>
      <c r="Z61710">
        <v>16.762711864406779</v>
      </c>
      <c r="AA61710">
        <v>447.30860000000001</v>
      </c>
    </row>
    <row r="61711" spans="1:27" x14ac:dyDescent="0.35">
      <c r="A61711">
        <v>2998226</v>
      </c>
      <c r="B61711" t="s">
        <v>122</v>
      </c>
      <c r="C61711">
        <v>43333</v>
      </c>
      <c r="D61711">
        <v>43333</v>
      </c>
      <c r="E61711" t="s">
        <v>173</v>
      </c>
      <c r="F61711">
        <v>33.729759000000001</v>
      </c>
      <c r="G61711">
        <v>-111.43122099999999</v>
      </c>
      <c r="H61711" t="s">
        <v>62</v>
      </c>
      <c r="I61711" t="s">
        <v>63</v>
      </c>
      <c r="J61711" t="s">
        <v>83</v>
      </c>
      <c r="K61711" t="s">
        <v>84</v>
      </c>
      <c r="L61711" t="s">
        <v>24</v>
      </c>
      <c r="M61711" t="s">
        <v>25</v>
      </c>
      <c r="N61711" t="s">
        <v>26</v>
      </c>
      <c r="O61711" t="s">
        <v>44</v>
      </c>
      <c r="P61711" t="s">
        <v>168</v>
      </c>
      <c r="Q61711">
        <v>43350</v>
      </c>
      <c r="R61711" t="s">
        <v>642</v>
      </c>
      <c r="S61711">
        <v>17</v>
      </c>
      <c r="T61711">
        <v>6.3700000000000007E-2</v>
      </c>
      <c r="U61711">
        <v>62</v>
      </c>
      <c r="V61711" t="s">
        <v>189</v>
      </c>
      <c r="W61711" t="s">
        <v>1477</v>
      </c>
      <c r="X61711">
        <v>64</v>
      </c>
      <c r="Y61711">
        <v>0.984375</v>
      </c>
      <c r="Z61711">
        <v>15.625</v>
      </c>
      <c r="AA61711">
        <v>1004.7096</v>
      </c>
    </row>
    <row r="61712" spans="1:27" x14ac:dyDescent="0.35">
      <c r="A61712">
        <v>3883188</v>
      </c>
      <c r="B61712" t="s">
        <v>30</v>
      </c>
      <c r="C61712">
        <v>44110</v>
      </c>
      <c r="D61712">
        <v>44110</v>
      </c>
      <c r="E61712" t="s">
        <v>39</v>
      </c>
      <c r="F61712">
        <v>36.116202999999999</v>
      </c>
      <c r="G61712">
        <v>-119.68156399999999</v>
      </c>
      <c r="H61712" t="s">
        <v>47</v>
      </c>
      <c r="I61712" t="s">
        <v>214</v>
      </c>
      <c r="J61712" t="s">
        <v>215</v>
      </c>
      <c r="K61712" t="s">
        <v>476</v>
      </c>
      <c r="L61712" t="s">
        <v>24</v>
      </c>
      <c r="M61712" t="s">
        <v>25</v>
      </c>
      <c r="N61712" t="s">
        <v>26</v>
      </c>
      <c r="O61712" t="s">
        <v>44</v>
      </c>
      <c r="P61712" t="s">
        <v>45</v>
      </c>
      <c r="Q61712">
        <v>44122</v>
      </c>
      <c r="R61712" t="s">
        <v>539</v>
      </c>
      <c r="S61712">
        <v>12</v>
      </c>
      <c r="T61712">
        <v>0.18559999999999999</v>
      </c>
      <c r="U61712">
        <v>82</v>
      </c>
      <c r="V61712" t="s">
        <v>26</v>
      </c>
      <c r="W61712" t="s">
        <v>1478</v>
      </c>
      <c r="X61712">
        <v>67</v>
      </c>
      <c r="Y61712">
        <v>0.92537313432835822</v>
      </c>
      <c r="Z61712">
        <v>14.17910447761194</v>
      </c>
      <c r="AA61712">
        <v>360.9914</v>
      </c>
    </row>
    <row r="61713" spans="1:27" x14ac:dyDescent="0.35">
      <c r="A61713">
        <v>2984608</v>
      </c>
      <c r="B61713" t="s">
        <v>122</v>
      </c>
      <c r="C61713">
        <v>43319</v>
      </c>
      <c r="D61713">
        <v>43333</v>
      </c>
      <c r="E61713" t="s">
        <v>20</v>
      </c>
      <c r="F61713">
        <v>42.165725999999999</v>
      </c>
      <c r="G61713">
        <v>-74.948051000000007</v>
      </c>
      <c r="H61713" t="s">
        <v>21</v>
      </c>
      <c r="I61713" t="s">
        <v>186</v>
      </c>
      <c r="J61713" t="s">
        <v>366</v>
      </c>
      <c r="L61713" t="s">
        <v>24</v>
      </c>
      <c r="M61713" t="s">
        <v>35</v>
      </c>
      <c r="N61713" t="s">
        <v>26</v>
      </c>
      <c r="O61713" t="s">
        <v>27</v>
      </c>
      <c r="P61713" t="s">
        <v>28</v>
      </c>
      <c r="Q61713">
        <v>43330</v>
      </c>
      <c r="R61713" t="s">
        <v>1258</v>
      </c>
      <c r="S61713">
        <v>11</v>
      </c>
      <c r="T61713">
        <v>1.11E-2</v>
      </c>
      <c r="U61713">
        <v>51</v>
      </c>
      <c r="V61713" t="s">
        <v>189</v>
      </c>
      <c r="W61713" t="s">
        <v>1477</v>
      </c>
      <c r="X61713">
        <v>54</v>
      </c>
      <c r="Y61713">
        <v>0.92592592592592593</v>
      </c>
      <c r="Z61713">
        <v>15.203703703703701</v>
      </c>
      <c r="AA61713">
        <v>4864.8648999999996</v>
      </c>
    </row>
    <row r="61714" spans="1:27" x14ac:dyDescent="0.35">
      <c r="A61714">
        <v>2675982</v>
      </c>
      <c r="B61714" t="s">
        <v>30</v>
      </c>
      <c r="C61714">
        <v>42994</v>
      </c>
      <c r="D61714">
        <v>42994</v>
      </c>
      <c r="E61714" t="s">
        <v>157</v>
      </c>
      <c r="F61714">
        <v>39.063946000000001</v>
      </c>
      <c r="G61714">
        <v>-76.802100999999993</v>
      </c>
      <c r="H61714" t="s">
        <v>21</v>
      </c>
      <c r="I61714" t="s">
        <v>236</v>
      </c>
      <c r="J61714" t="s">
        <v>143</v>
      </c>
      <c r="L61714" t="s">
        <v>24</v>
      </c>
      <c r="M61714" t="s">
        <v>35</v>
      </c>
      <c r="N61714" t="s">
        <v>26</v>
      </c>
      <c r="O61714" t="s">
        <v>36</v>
      </c>
      <c r="P61714" t="s">
        <v>37</v>
      </c>
      <c r="Q61714">
        <v>43008</v>
      </c>
      <c r="R61714" t="s">
        <v>1120</v>
      </c>
      <c r="S61714">
        <v>14</v>
      </c>
      <c r="T61714">
        <v>8.2199999999999995E-2</v>
      </c>
      <c r="U61714">
        <v>94</v>
      </c>
      <c r="V61714" t="s">
        <v>26</v>
      </c>
      <c r="W61714" t="s">
        <v>1477</v>
      </c>
      <c r="X61714">
        <v>61</v>
      </c>
      <c r="Y61714">
        <v>0.91803278688524592</v>
      </c>
      <c r="Z61714">
        <v>16.327868852459019</v>
      </c>
      <c r="AA61714">
        <v>742.09249999999997</v>
      </c>
    </row>
    <row r="61715" spans="1:27" x14ac:dyDescent="0.35">
      <c r="A61715">
        <v>2674185</v>
      </c>
      <c r="B61715" t="s">
        <v>30</v>
      </c>
      <c r="C61715">
        <v>42993</v>
      </c>
      <c r="D61715">
        <v>42993</v>
      </c>
      <c r="E61715" t="s">
        <v>173</v>
      </c>
      <c r="F61715">
        <v>33.729759000000001</v>
      </c>
      <c r="G61715">
        <v>-111.43122099999999</v>
      </c>
      <c r="H61715" t="s">
        <v>40</v>
      </c>
      <c r="I61715" t="s">
        <v>41</v>
      </c>
      <c r="J61715" t="s">
        <v>42</v>
      </c>
      <c r="K61715" t="s">
        <v>43</v>
      </c>
      <c r="M61715" t="s">
        <v>25</v>
      </c>
      <c r="N61715" t="s">
        <v>26</v>
      </c>
      <c r="O61715" t="s">
        <v>44</v>
      </c>
      <c r="P61715" t="s">
        <v>168</v>
      </c>
      <c r="Q61715">
        <v>43013</v>
      </c>
      <c r="R61715" t="s">
        <v>328</v>
      </c>
      <c r="S61715">
        <v>20</v>
      </c>
      <c r="T61715">
        <v>7.7299999999999994E-2</v>
      </c>
      <c r="U61715">
        <v>57</v>
      </c>
      <c r="V61715" t="s">
        <v>189</v>
      </c>
      <c r="W61715" t="s">
        <v>1477</v>
      </c>
      <c r="X61715">
        <v>62</v>
      </c>
      <c r="Y61715">
        <v>0.93548387096774188</v>
      </c>
      <c r="Z61715">
        <v>15.2258064516129</v>
      </c>
      <c r="AA61715">
        <v>802.06989999999996</v>
      </c>
    </row>
    <row r="61716" spans="1:27" x14ac:dyDescent="0.35">
      <c r="A61716">
        <v>5964166</v>
      </c>
      <c r="B61716" t="s">
        <v>30</v>
      </c>
      <c r="C61716">
        <v>44813</v>
      </c>
      <c r="D61716">
        <v>44813</v>
      </c>
      <c r="E61716" t="s">
        <v>31</v>
      </c>
      <c r="F61716">
        <v>27.766279000000001</v>
      </c>
      <c r="G61716">
        <v>-81.686783000000005</v>
      </c>
      <c r="H61716" t="s">
        <v>47</v>
      </c>
      <c r="I61716" t="s">
        <v>54</v>
      </c>
      <c r="J61716" t="s">
        <v>58</v>
      </c>
      <c r="K61716" t="s">
        <v>59</v>
      </c>
      <c r="L61716" t="s">
        <v>24</v>
      </c>
      <c r="M61716" t="s">
        <v>25</v>
      </c>
      <c r="N61716" t="s">
        <v>26</v>
      </c>
      <c r="O61716" t="s">
        <v>36</v>
      </c>
      <c r="P61716" t="s">
        <v>37</v>
      </c>
      <c r="Q61716">
        <v>44827</v>
      </c>
      <c r="R61716" t="s">
        <v>1073</v>
      </c>
      <c r="S61716">
        <v>14</v>
      </c>
      <c r="T61716">
        <v>3.4200000000000001E-2</v>
      </c>
      <c r="U61716">
        <v>63</v>
      </c>
      <c r="V61716" t="s">
        <v>189</v>
      </c>
      <c r="W61716" t="s">
        <v>1477</v>
      </c>
      <c r="X61716">
        <v>49</v>
      </c>
      <c r="Y61716">
        <v>1</v>
      </c>
      <c r="Z61716">
        <v>15.44897959183673</v>
      </c>
      <c r="AA61716">
        <v>1432.7484999999999</v>
      </c>
    </row>
    <row r="61717" spans="1:27" x14ac:dyDescent="0.35">
      <c r="A61717">
        <v>2675012</v>
      </c>
      <c r="B61717" t="s">
        <v>19</v>
      </c>
      <c r="C61717">
        <v>42992</v>
      </c>
      <c r="D61717">
        <v>42993</v>
      </c>
      <c r="E61717" t="s">
        <v>31</v>
      </c>
      <c r="F61717">
        <v>27.766279000000001</v>
      </c>
      <c r="G61717">
        <v>-81.686783000000005</v>
      </c>
      <c r="H61717" t="s">
        <v>62</v>
      </c>
      <c r="I61717" t="s">
        <v>63</v>
      </c>
      <c r="J61717" t="s">
        <v>83</v>
      </c>
      <c r="K61717" t="s">
        <v>305</v>
      </c>
      <c r="L61717" t="s">
        <v>24</v>
      </c>
      <c r="M61717" t="s">
        <v>25</v>
      </c>
      <c r="N61717" t="s">
        <v>26</v>
      </c>
      <c r="O61717" t="s">
        <v>36</v>
      </c>
      <c r="P61717" t="s">
        <v>37</v>
      </c>
      <c r="Q61717">
        <v>43020</v>
      </c>
      <c r="R61717" t="s">
        <v>771</v>
      </c>
      <c r="S61717">
        <v>28</v>
      </c>
      <c r="T61717">
        <v>1.1900000000000001E-2</v>
      </c>
      <c r="U61717">
        <v>51</v>
      </c>
      <c r="V61717" t="s">
        <v>189</v>
      </c>
      <c r="W61717" t="s">
        <v>1477</v>
      </c>
      <c r="X61717">
        <v>54</v>
      </c>
      <c r="Y61717">
        <v>0.92592592592592593</v>
      </c>
      <c r="Z61717">
        <v>14.444444444444439</v>
      </c>
      <c r="AA61717">
        <v>4537.8150999999998</v>
      </c>
    </row>
    <row r="61718" spans="1:27" x14ac:dyDescent="0.35">
      <c r="A61718">
        <v>3191531</v>
      </c>
      <c r="B61718" t="s">
        <v>122</v>
      </c>
      <c r="C61718">
        <v>43550</v>
      </c>
      <c r="D61718">
        <v>43550</v>
      </c>
      <c r="E61718" t="s">
        <v>39</v>
      </c>
      <c r="F61718">
        <v>36.116202999999999</v>
      </c>
      <c r="G61718">
        <v>-119.68156399999999</v>
      </c>
      <c r="H61718" t="s">
        <v>47</v>
      </c>
      <c r="I61718" t="s">
        <v>214</v>
      </c>
      <c r="J61718" t="s">
        <v>433</v>
      </c>
      <c r="L61718" t="s">
        <v>24</v>
      </c>
      <c r="M61718" t="s">
        <v>25</v>
      </c>
      <c r="N61718" t="s">
        <v>26</v>
      </c>
      <c r="O61718" t="s">
        <v>44</v>
      </c>
      <c r="P61718" t="s">
        <v>45</v>
      </c>
      <c r="Q61718">
        <v>43580</v>
      </c>
      <c r="R61718" t="s">
        <v>646</v>
      </c>
      <c r="S61718">
        <v>30</v>
      </c>
      <c r="T61718">
        <v>2.69E-2</v>
      </c>
      <c r="U61718">
        <v>95</v>
      </c>
      <c r="V61718" t="s">
        <v>189</v>
      </c>
      <c r="W61718" t="s">
        <v>1477</v>
      </c>
      <c r="X61718">
        <v>50</v>
      </c>
      <c r="Y61718">
        <v>0.94</v>
      </c>
      <c r="Z61718">
        <v>15.28</v>
      </c>
      <c r="AA61718">
        <v>1858.7361000000001</v>
      </c>
    </row>
    <row r="61719" spans="1:27" x14ac:dyDescent="0.35">
      <c r="A61719">
        <v>3203187</v>
      </c>
      <c r="B61719" t="s">
        <v>30</v>
      </c>
      <c r="C61719">
        <v>43560</v>
      </c>
      <c r="D61719">
        <v>43560</v>
      </c>
      <c r="E61719" t="s">
        <v>39</v>
      </c>
      <c r="F61719">
        <v>36.116202999999999</v>
      </c>
      <c r="G61719">
        <v>-119.68156399999999</v>
      </c>
      <c r="H61719" t="s">
        <v>62</v>
      </c>
      <c r="I61719" t="s">
        <v>63</v>
      </c>
      <c r="J61719" t="s">
        <v>83</v>
      </c>
      <c r="K61719" t="s">
        <v>104</v>
      </c>
      <c r="L61719" t="s">
        <v>24</v>
      </c>
      <c r="M61719" t="s">
        <v>25</v>
      </c>
      <c r="N61719" t="s">
        <v>26</v>
      </c>
      <c r="O61719" t="s">
        <v>44</v>
      </c>
      <c r="P61719" t="s">
        <v>45</v>
      </c>
      <c r="Q61719">
        <v>43584</v>
      </c>
      <c r="R61719" t="s">
        <v>279</v>
      </c>
      <c r="S61719">
        <v>24</v>
      </c>
      <c r="T61719">
        <v>5.7000000000000002E-2</v>
      </c>
      <c r="U61719">
        <v>75</v>
      </c>
      <c r="V61719" t="s">
        <v>189</v>
      </c>
      <c r="W61719" t="s">
        <v>1477</v>
      </c>
      <c r="X61719">
        <v>62</v>
      </c>
      <c r="Y61719">
        <v>0.95161290322580649</v>
      </c>
      <c r="Z61719">
        <v>12.19354838709677</v>
      </c>
      <c r="AA61719">
        <v>1087.7193</v>
      </c>
    </row>
    <row r="61720" spans="1:27" x14ac:dyDescent="0.35">
      <c r="A61720">
        <v>3203227</v>
      </c>
      <c r="B61720" t="s">
        <v>19</v>
      </c>
      <c r="C61720">
        <v>43560</v>
      </c>
      <c r="D61720">
        <v>43560</v>
      </c>
      <c r="E61720" t="s">
        <v>39</v>
      </c>
      <c r="F61720">
        <v>36.116202999999999</v>
      </c>
      <c r="G61720">
        <v>-119.68156399999999</v>
      </c>
      <c r="H61720" t="s">
        <v>62</v>
      </c>
      <c r="I61720" t="s">
        <v>63</v>
      </c>
      <c r="J61720" t="s">
        <v>83</v>
      </c>
      <c r="K61720" t="s">
        <v>84</v>
      </c>
      <c r="L61720" t="s">
        <v>24</v>
      </c>
      <c r="M61720" t="s">
        <v>35</v>
      </c>
      <c r="N61720" t="s">
        <v>26</v>
      </c>
      <c r="O61720" t="s">
        <v>44</v>
      </c>
      <c r="P61720" t="s">
        <v>45</v>
      </c>
      <c r="Q61720">
        <v>43582</v>
      </c>
      <c r="R61720" t="s">
        <v>267</v>
      </c>
      <c r="S61720">
        <v>22</v>
      </c>
      <c r="T61720">
        <v>0.14180000000000001</v>
      </c>
      <c r="U61720">
        <v>90</v>
      </c>
      <c r="V61720" t="s">
        <v>189</v>
      </c>
      <c r="W61720" t="s">
        <v>1478</v>
      </c>
      <c r="X61720">
        <v>66</v>
      </c>
      <c r="Y61720">
        <v>0.95454545454545459</v>
      </c>
      <c r="Z61720">
        <v>14.484848484848481</v>
      </c>
      <c r="AA61720">
        <v>465.4443</v>
      </c>
    </row>
    <row r="61721" spans="1:27" x14ac:dyDescent="0.35">
      <c r="A61721">
        <v>4219892</v>
      </c>
      <c r="B61721" t="s">
        <v>19</v>
      </c>
      <c r="C61721">
        <v>44270</v>
      </c>
      <c r="D61721">
        <v>44271</v>
      </c>
      <c r="E61721" t="s">
        <v>39</v>
      </c>
      <c r="F61721">
        <v>36.116202999999999</v>
      </c>
      <c r="G61721">
        <v>-119.68156399999999</v>
      </c>
      <c r="H61721" t="s">
        <v>62</v>
      </c>
      <c r="I61721" t="s">
        <v>63</v>
      </c>
      <c r="J61721" t="s">
        <v>119</v>
      </c>
      <c r="K61721" t="s">
        <v>129</v>
      </c>
      <c r="L61721" t="s">
        <v>24</v>
      </c>
      <c r="M61721" t="s">
        <v>35</v>
      </c>
      <c r="N61721" t="s">
        <v>26</v>
      </c>
      <c r="O61721" t="s">
        <v>44</v>
      </c>
      <c r="P61721" t="s">
        <v>45</v>
      </c>
      <c r="Q61721">
        <v>44292</v>
      </c>
      <c r="R61721" t="s">
        <v>948</v>
      </c>
      <c r="S61721">
        <v>22</v>
      </c>
      <c r="T61721">
        <v>1.66E-2</v>
      </c>
      <c r="U61721">
        <v>97</v>
      </c>
      <c r="V61721" t="s">
        <v>189</v>
      </c>
      <c r="W61721" t="s">
        <v>1477</v>
      </c>
      <c r="X61721">
        <v>68</v>
      </c>
      <c r="Y61721">
        <v>0.95588235294117652</v>
      </c>
      <c r="Z61721">
        <v>14.691176470588241</v>
      </c>
      <c r="AA61721">
        <v>4096.3855000000003</v>
      </c>
    </row>
    <row r="61722" spans="1:27" x14ac:dyDescent="0.35">
      <c r="A61722">
        <v>3192084</v>
      </c>
      <c r="B61722" t="s">
        <v>19</v>
      </c>
      <c r="C61722">
        <v>43549</v>
      </c>
      <c r="D61722">
        <v>43550</v>
      </c>
      <c r="E61722" t="s">
        <v>103</v>
      </c>
      <c r="F61722">
        <v>40.298904</v>
      </c>
      <c r="G61722">
        <v>-74.521011000000001</v>
      </c>
      <c r="H61722" t="s">
        <v>47</v>
      </c>
      <c r="I61722" t="s">
        <v>54</v>
      </c>
      <c r="J61722" t="s">
        <v>227</v>
      </c>
      <c r="K61722" t="s">
        <v>339</v>
      </c>
      <c r="L61722" t="s">
        <v>24</v>
      </c>
      <c r="M61722" t="s">
        <v>35</v>
      </c>
      <c r="N61722" t="s">
        <v>26</v>
      </c>
      <c r="O61722" t="s">
        <v>27</v>
      </c>
      <c r="P61722" t="s">
        <v>28</v>
      </c>
      <c r="Q61722">
        <v>43549</v>
      </c>
      <c r="R61722" t="s">
        <v>356</v>
      </c>
      <c r="S61722">
        <v>0</v>
      </c>
      <c r="T61722">
        <v>0.40200000000000002</v>
      </c>
      <c r="U61722">
        <v>67</v>
      </c>
      <c r="V61722" t="s">
        <v>189</v>
      </c>
      <c r="W61722" t="s">
        <v>1479</v>
      </c>
      <c r="X61722">
        <v>55</v>
      </c>
      <c r="Y61722">
        <v>0.92727272727272725</v>
      </c>
      <c r="Z61722">
        <v>14.74545454545455</v>
      </c>
      <c r="AA61722">
        <v>136.8159</v>
      </c>
    </row>
    <row r="61723" spans="1:27" x14ac:dyDescent="0.35">
      <c r="A61723">
        <v>6201472</v>
      </c>
      <c r="B61723" t="s">
        <v>30</v>
      </c>
      <c r="C61723">
        <v>44879</v>
      </c>
      <c r="D61723">
        <v>44879</v>
      </c>
      <c r="E61723" t="s">
        <v>61</v>
      </c>
      <c r="F61723">
        <v>31.054487000000002</v>
      </c>
      <c r="G61723">
        <v>-97.563461000000004</v>
      </c>
      <c r="H61723" t="s">
        <v>62</v>
      </c>
      <c r="I61723" t="s">
        <v>63</v>
      </c>
      <c r="J61723" t="s">
        <v>83</v>
      </c>
      <c r="K61723" t="s">
        <v>84</v>
      </c>
      <c r="L61723" t="s">
        <v>24</v>
      </c>
      <c r="M61723" t="s">
        <v>25</v>
      </c>
      <c r="N61723" t="s">
        <v>26</v>
      </c>
      <c r="O61723" t="s">
        <v>36</v>
      </c>
      <c r="P61723" t="s">
        <v>66</v>
      </c>
      <c r="Q61723">
        <v>44903</v>
      </c>
      <c r="R61723" t="s">
        <v>1163</v>
      </c>
      <c r="S61723">
        <v>24</v>
      </c>
      <c r="T61723">
        <v>2.1100000000000001E-2</v>
      </c>
      <c r="U61723">
        <v>85</v>
      </c>
      <c r="V61723" t="s">
        <v>189</v>
      </c>
      <c r="W61723" t="s">
        <v>1477</v>
      </c>
      <c r="X61723">
        <v>66</v>
      </c>
      <c r="Y61723">
        <v>0.90909090909090906</v>
      </c>
      <c r="Z61723">
        <v>13.83333333333333</v>
      </c>
      <c r="AA61723">
        <v>3127.9621000000002</v>
      </c>
    </row>
    <row r="61724" spans="1:27" x14ac:dyDescent="0.35">
      <c r="A61724">
        <v>2660081</v>
      </c>
      <c r="B61724" t="s">
        <v>30</v>
      </c>
      <c r="C61724">
        <v>42985</v>
      </c>
      <c r="D61724">
        <v>42985</v>
      </c>
      <c r="E61724" t="s">
        <v>61</v>
      </c>
      <c r="F61724">
        <v>31.054487000000002</v>
      </c>
      <c r="G61724">
        <v>-97.563461000000004</v>
      </c>
      <c r="H61724" t="s">
        <v>62</v>
      </c>
      <c r="I61724" t="s">
        <v>63</v>
      </c>
      <c r="J61724" t="s">
        <v>83</v>
      </c>
      <c r="K61724" t="s">
        <v>84</v>
      </c>
      <c r="L61724" t="s">
        <v>24</v>
      </c>
      <c r="M61724" t="s">
        <v>35</v>
      </c>
      <c r="N61724" t="s">
        <v>26</v>
      </c>
      <c r="O61724" t="s">
        <v>36</v>
      </c>
      <c r="P61724" t="s">
        <v>66</v>
      </c>
      <c r="Q61724">
        <v>43006</v>
      </c>
      <c r="R61724" t="s">
        <v>735</v>
      </c>
      <c r="S61724">
        <v>21</v>
      </c>
      <c r="T61724">
        <v>0.22700000000000001</v>
      </c>
      <c r="U61724">
        <v>77</v>
      </c>
      <c r="V61724" t="s">
        <v>189</v>
      </c>
      <c r="W61724" t="s">
        <v>1479</v>
      </c>
      <c r="X61724">
        <v>65</v>
      </c>
      <c r="Y61724">
        <v>0.93846153846153846</v>
      </c>
      <c r="Z61724">
        <v>14.76923076923077</v>
      </c>
      <c r="AA61724">
        <v>286.34359999999998</v>
      </c>
    </row>
    <row r="61725" spans="1:27" x14ac:dyDescent="0.35">
      <c r="A61725">
        <v>3489557</v>
      </c>
      <c r="B61725" t="s">
        <v>122</v>
      </c>
      <c r="C61725">
        <v>43838</v>
      </c>
      <c r="D61725">
        <v>43838</v>
      </c>
      <c r="E61725" t="s">
        <v>170</v>
      </c>
      <c r="F61725">
        <v>35.747844999999998</v>
      </c>
      <c r="G61725">
        <v>-86.692345000000003</v>
      </c>
      <c r="H61725" t="s">
        <v>62</v>
      </c>
      <c r="I61725" t="s">
        <v>63</v>
      </c>
      <c r="J61725" t="s">
        <v>83</v>
      </c>
      <c r="K61725" t="s">
        <v>84</v>
      </c>
      <c r="L61725" t="s">
        <v>24</v>
      </c>
      <c r="M61725" t="s">
        <v>25</v>
      </c>
      <c r="N61725" t="s">
        <v>26</v>
      </c>
      <c r="O61725" t="s">
        <v>36</v>
      </c>
      <c r="P61725" t="s">
        <v>171</v>
      </c>
      <c r="Q61725">
        <v>43844</v>
      </c>
      <c r="R61725" t="s">
        <v>634</v>
      </c>
      <c r="S61725">
        <v>6</v>
      </c>
      <c r="T61725">
        <v>2.4500000000000001E-2</v>
      </c>
      <c r="U61725">
        <v>72</v>
      </c>
      <c r="V61725" t="s">
        <v>189</v>
      </c>
      <c r="W61725" t="s">
        <v>1477</v>
      </c>
      <c r="X61725">
        <v>57</v>
      </c>
      <c r="Y61725">
        <v>0.94736842105263153</v>
      </c>
      <c r="Z61725">
        <v>14.210526315789471</v>
      </c>
      <c r="AA61725">
        <v>2326.5306</v>
      </c>
    </row>
    <row r="61726" spans="1:27" x14ac:dyDescent="0.35">
      <c r="A61726">
        <v>3705674</v>
      </c>
      <c r="B61726" t="s">
        <v>30</v>
      </c>
      <c r="C61726">
        <v>44000</v>
      </c>
      <c r="D61726">
        <v>44000</v>
      </c>
      <c r="E61726" t="s">
        <v>39</v>
      </c>
      <c r="F61726">
        <v>36.116202999999999</v>
      </c>
      <c r="G61726">
        <v>-119.68156399999999</v>
      </c>
      <c r="H61726" t="s">
        <v>40</v>
      </c>
      <c r="I61726" t="s">
        <v>41</v>
      </c>
      <c r="J61726" t="s">
        <v>42</v>
      </c>
      <c r="K61726" t="s">
        <v>133</v>
      </c>
      <c r="L61726" t="s">
        <v>24</v>
      </c>
      <c r="M61726" t="s">
        <v>25</v>
      </c>
      <c r="N61726" t="s">
        <v>26</v>
      </c>
      <c r="O61726" t="s">
        <v>44</v>
      </c>
      <c r="P61726" t="s">
        <v>45</v>
      </c>
      <c r="Q61726">
        <v>44012</v>
      </c>
      <c r="R61726" t="s">
        <v>234</v>
      </c>
      <c r="S61726">
        <v>12</v>
      </c>
      <c r="T61726">
        <v>2.1600000000000001E-2</v>
      </c>
      <c r="U61726">
        <v>56</v>
      </c>
      <c r="V61726" t="s">
        <v>26</v>
      </c>
      <c r="W61726" t="s">
        <v>1477</v>
      </c>
      <c r="X61726">
        <v>63</v>
      </c>
      <c r="Y61726">
        <v>0.95238095238095233</v>
      </c>
      <c r="Z61726">
        <v>14.09523809523809</v>
      </c>
      <c r="AA61726">
        <v>2916.6667000000002</v>
      </c>
    </row>
    <row r="61727" spans="1:27" x14ac:dyDescent="0.35">
      <c r="A61727">
        <v>3772978</v>
      </c>
      <c r="B61727" t="s">
        <v>30</v>
      </c>
      <c r="C61727">
        <v>44043</v>
      </c>
      <c r="D61727">
        <v>44043</v>
      </c>
      <c r="E61727" t="s">
        <v>150</v>
      </c>
      <c r="F61727">
        <v>42.230170999999999</v>
      </c>
      <c r="G61727">
        <v>-71.530106000000004</v>
      </c>
      <c r="H61727" t="s">
        <v>40</v>
      </c>
      <c r="I61727" t="s">
        <v>41</v>
      </c>
      <c r="J61727" t="s">
        <v>113</v>
      </c>
      <c r="K61727" t="s">
        <v>201</v>
      </c>
      <c r="L61727" t="s">
        <v>24</v>
      </c>
      <c r="M61727" t="s">
        <v>25</v>
      </c>
      <c r="N61727" t="s">
        <v>26</v>
      </c>
      <c r="O61727" t="s">
        <v>27</v>
      </c>
      <c r="P61727" t="s">
        <v>94</v>
      </c>
      <c r="Q61727">
        <v>44070</v>
      </c>
      <c r="R61727" t="s">
        <v>350</v>
      </c>
      <c r="S61727">
        <v>27</v>
      </c>
      <c r="T61727">
        <v>2.53E-2</v>
      </c>
      <c r="U61727">
        <v>55</v>
      </c>
      <c r="V61727" t="s">
        <v>189</v>
      </c>
      <c r="W61727" t="s">
        <v>1477</v>
      </c>
      <c r="X61727">
        <v>48</v>
      </c>
      <c r="Y61727">
        <v>0.9375</v>
      </c>
      <c r="Z61727">
        <v>15.39583333333333</v>
      </c>
      <c r="AA61727">
        <v>1897.2331999999999</v>
      </c>
    </row>
    <row r="61728" spans="1:27" x14ac:dyDescent="0.35">
      <c r="A61728">
        <v>3124138</v>
      </c>
      <c r="B61728" t="s">
        <v>30</v>
      </c>
      <c r="C61728">
        <v>43479</v>
      </c>
      <c r="D61728">
        <v>43479</v>
      </c>
      <c r="E61728" t="s">
        <v>61</v>
      </c>
      <c r="F61728">
        <v>31.054487000000002</v>
      </c>
      <c r="G61728">
        <v>-97.563461000000004</v>
      </c>
      <c r="H61728" t="s">
        <v>62</v>
      </c>
      <c r="I61728" t="s">
        <v>183</v>
      </c>
      <c r="J61728" t="s">
        <v>83</v>
      </c>
      <c r="K61728" t="s">
        <v>104</v>
      </c>
      <c r="L61728" t="s">
        <v>24</v>
      </c>
      <c r="M61728" t="s">
        <v>35</v>
      </c>
      <c r="N61728" t="s">
        <v>26</v>
      </c>
      <c r="O61728" t="s">
        <v>36</v>
      </c>
      <c r="P61728" t="s">
        <v>66</v>
      </c>
      <c r="Q61728">
        <v>43496</v>
      </c>
      <c r="R61728" t="s">
        <v>542</v>
      </c>
      <c r="S61728">
        <v>17</v>
      </c>
      <c r="T61728">
        <v>9.9000000000000008E-3</v>
      </c>
      <c r="U61728">
        <v>71</v>
      </c>
      <c r="V61728" t="s">
        <v>26</v>
      </c>
      <c r="W61728" t="s">
        <v>1477</v>
      </c>
      <c r="X61728">
        <v>68</v>
      </c>
      <c r="Y61728">
        <v>0.8970588235294118</v>
      </c>
      <c r="Z61728">
        <v>15.08823529411765</v>
      </c>
      <c r="AA61728">
        <v>6868.6868999999997</v>
      </c>
    </row>
    <row r="61729" spans="1:27" x14ac:dyDescent="0.35">
      <c r="A61729">
        <v>4675933</v>
      </c>
      <c r="B61729" t="s">
        <v>19</v>
      </c>
      <c r="C61729">
        <v>44437</v>
      </c>
      <c r="D61729">
        <v>44438</v>
      </c>
      <c r="E61729" t="s">
        <v>173</v>
      </c>
      <c r="F61729">
        <v>33.729759000000001</v>
      </c>
      <c r="G61729">
        <v>-111.43122099999999</v>
      </c>
      <c r="H61729" t="s">
        <v>62</v>
      </c>
      <c r="I61729" t="s">
        <v>63</v>
      </c>
      <c r="J61729" t="s">
        <v>83</v>
      </c>
      <c r="K61729" t="s">
        <v>84</v>
      </c>
      <c r="L61729" t="s">
        <v>24</v>
      </c>
      <c r="M61729" t="s">
        <v>25</v>
      </c>
      <c r="N61729" t="s">
        <v>26</v>
      </c>
      <c r="O61729" t="s">
        <v>44</v>
      </c>
      <c r="P61729" t="s">
        <v>168</v>
      </c>
      <c r="Q61729">
        <v>44437</v>
      </c>
      <c r="R61729" t="s">
        <v>1427</v>
      </c>
      <c r="S61729">
        <v>0</v>
      </c>
      <c r="T61729">
        <v>0.2051</v>
      </c>
      <c r="U61729">
        <v>100</v>
      </c>
      <c r="V61729" t="s">
        <v>189</v>
      </c>
      <c r="W61729" t="s">
        <v>1478</v>
      </c>
      <c r="X61729">
        <v>51</v>
      </c>
      <c r="Y61729">
        <v>0.92156862745098034</v>
      </c>
      <c r="Z61729">
        <v>16.588235294117649</v>
      </c>
      <c r="AA61729">
        <v>248.6592</v>
      </c>
    </row>
    <row r="61730" spans="1:27" x14ac:dyDescent="0.35">
      <c r="A61730">
        <v>5723224</v>
      </c>
      <c r="B61730" t="s">
        <v>30</v>
      </c>
      <c r="C61730">
        <v>44742</v>
      </c>
      <c r="D61730">
        <v>44742</v>
      </c>
      <c r="E61730" t="s">
        <v>31</v>
      </c>
      <c r="F61730">
        <v>27.766279000000001</v>
      </c>
      <c r="G61730">
        <v>-81.686783000000005</v>
      </c>
      <c r="H61730" t="s">
        <v>40</v>
      </c>
      <c r="I61730" t="s">
        <v>41</v>
      </c>
      <c r="J61730" t="s">
        <v>113</v>
      </c>
      <c r="K61730" t="s">
        <v>201</v>
      </c>
      <c r="L61730" t="s">
        <v>24</v>
      </c>
      <c r="M61730" t="s">
        <v>25</v>
      </c>
      <c r="N61730" t="s">
        <v>189</v>
      </c>
      <c r="O61730" t="s">
        <v>36</v>
      </c>
      <c r="P61730" t="s">
        <v>37</v>
      </c>
      <c r="Q61730">
        <v>44752</v>
      </c>
      <c r="R61730" t="s">
        <v>1155</v>
      </c>
      <c r="S61730">
        <v>10</v>
      </c>
      <c r="T61730">
        <v>0.1537</v>
      </c>
      <c r="U61730">
        <v>92</v>
      </c>
      <c r="V61730" t="s">
        <v>189</v>
      </c>
      <c r="W61730" t="s">
        <v>1478</v>
      </c>
      <c r="X61730">
        <v>59</v>
      </c>
      <c r="Y61730">
        <v>0.94915254237288138</v>
      </c>
      <c r="Z61730">
        <v>15.84745762711864</v>
      </c>
      <c r="AA61730">
        <v>383.86470000000003</v>
      </c>
    </row>
    <row r="61731" spans="1:27" x14ac:dyDescent="0.35">
      <c r="A61731">
        <v>3484834</v>
      </c>
      <c r="B61731" t="s">
        <v>122</v>
      </c>
      <c r="C61731">
        <v>43834</v>
      </c>
      <c r="D61731">
        <v>43834</v>
      </c>
      <c r="E61731" t="s">
        <v>103</v>
      </c>
      <c r="F61731">
        <v>40.298904</v>
      </c>
      <c r="G61731">
        <v>-74.521011000000001</v>
      </c>
      <c r="H61731" t="s">
        <v>62</v>
      </c>
      <c r="I61731" t="s">
        <v>63</v>
      </c>
      <c r="J61731" t="s">
        <v>83</v>
      </c>
      <c r="K61731" t="s">
        <v>84</v>
      </c>
      <c r="L61731" t="s">
        <v>24</v>
      </c>
      <c r="M61731" t="s">
        <v>25</v>
      </c>
      <c r="N61731" t="s">
        <v>26</v>
      </c>
      <c r="O61731" t="s">
        <v>27</v>
      </c>
      <c r="P61731" t="s">
        <v>28</v>
      </c>
      <c r="Q61731">
        <v>43846</v>
      </c>
      <c r="R61731" t="s">
        <v>785</v>
      </c>
      <c r="S61731">
        <v>12</v>
      </c>
      <c r="T61731">
        <v>0.1731</v>
      </c>
      <c r="U61731">
        <v>99</v>
      </c>
      <c r="V61731" t="s">
        <v>189</v>
      </c>
      <c r="W61731" t="s">
        <v>1478</v>
      </c>
      <c r="X61731">
        <v>58</v>
      </c>
      <c r="Y61731">
        <v>0.98275862068965514</v>
      </c>
      <c r="Z61731">
        <v>14.482758620689649</v>
      </c>
      <c r="AA61731">
        <v>335.06639999999999</v>
      </c>
    </row>
    <row r="61732" spans="1:27" x14ac:dyDescent="0.35">
      <c r="A61732">
        <v>6190869</v>
      </c>
      <c r="B61732" t="s">
        <v>30</v>
      </c>
      <c r="C61732">
        <v>44878</v>
      </c>
      <c r="D61732">
        <v>44878</v>
      </c>
      <c r="E61732" t="s">
        <v>150</v>
      </c>
      <c r="F61732">
        <v>42.230170999999999</v>
      </c>
      <c r="G61732">
        <v>-71.530106000000004</v>
      </c>
      <c r="H61732" t="s">
        <v>32</v>
      </c>
      <c r="I61732" t="s">
        <v>175</v>
      </c>
      <c r="J61732" t="s">
        <v>87</v>
      </c>
      <c r="L61732" t="s">
        <v>24</v>
      </c>
      <c r="M61732" t="s">
        <v>35</v>
      </c>
      <c r="N61732" t="s">
        <v>26</v>
      </c>
      <c r="O61732" t="s">
        <v>27</v>
      </c>
      <c r="P61732" t="s">
        <v>94</v>
      </c>
      <c r="Q61732">
        <v>44897</v>
      </c>
      <c r="R61732" t="s">
        <v>1091</v>
      </c>
      <c r="S61732">
        <v>19</v>
      </c>
      <c r="T61732">
        <v>4.3099999999999999E-2</v>
      </c>
      <c r="U61732">
        <v>61</v>
      </c>
      <c r="V61732" t="s">
        <v>26</v>
      </c>
      <c r="W61732" t="s">
        <v>1477</v>
      </c>
      <c r="X61732">
        <v>48</v>
      </c>
      <c r="Y61732">
        <v>0.95833333333333337</v>
      </c>
      <c r="Z61732">
        <v>14.5</v>
      </c>
      <c r="AA61732">
        <v>1113.6891000000001</v>
      </c>
    </row>
    <row r="61733" spans="1:27" x14ac:dyDescent="0.35">
      <c r="A61733">
        <v>2713430</v>
      </c>
      <c r="B61733" t="s">
        <v>30</v>
      </c>
      <c r="C61733">
        <v>43034</v>
      </c>
      <c r="D61733">
        <v>43034</v>
      </c>
      <c r="E61733" t="s">
        <v>39</v>
      </c>
      <c r="F61733">
        <v>36.116202999999999</v>
      </c>
      <c r="G61733">
        <v>-119.68156399999999</v>
      </c>
      <c r="H61733" t="s">
        <v>47</v>
      </c>
      <c r="I61733" t="s">
        <v>54</v>
      </c>
      <c r="J61733" t="s">
        <v>163</v>
      </c>
      <c r="K61733" t="s">
        <v>198</v>
      </c>
      <c r="L61733" t="s">
        <v>24</v>
      </c>
      <c r="M61733" t="s">
        <v>35</v>
      </c>
      <c r="N61733" t="s">
        <v>26</v>
      </c>
      <c r="O61733" t="s">
        <v>44</v>
      </c>
      <c r="P61733" t="s">
        <v>45</v>
      </c>
      <c r="Q61733">
        <v>43061</v>
      </c>
      <c r="R61733" t="s">
        <v>57</v>
      </c>
      <c r="S61733">
        <v>27</v>
      </c>
      <c r="T61733">
        <v>9.9000000000000008E-3</v>
      </c>
      <c r="U61733">
        <v>88</v>
      </c>
      <c r="V61733" t="s">
        <v>189</v>
      </c>
      <c r="W61733" t="s">
        <v>1477</v>
      </c>
      <c r="X61733">
        <v>54</v>
      </c>
      <c r="Y61733">
        <v>0.90740740740740744</v>
      </c>
      <c r="Z61733">
        <v>16.833333333333329</v>
      </c>
      <c r="AA61733">
        <v>5454.5455000000002</v>
      </c>
    </row>
    <row r="61734" spans="1:27" x14ac:dyDescent="0.35">
      <c r="A61734">
        <v>3744649</v>
      </c>
      <c r="B61734" t="s">
        <v>19</v>
      </c>
      <c r="C61734">
        <v>44025</v>
      </c>
      <c r="D61734">
        <v>44026</v>
      </c>
      <c r="E61734" t="s">
        <v>173</v>
      </c>
      <c r="F61734">
        <v>33.729759000000001</v>
      </c>
      <c r="G61734">
        <v>-111.43122099999999</v>
      </c>
      <c r="H61734" t="s">
        <v>62</v>
      </c>
      <c r="I61734" t="s">
        <v>63</v>
      </c>
      <c r="J61734" t="s">
        <v>83</v>
      </c>
      <c r="K61734" t="s">
        <v>104</v>
      </c>
      <c r="L61734" t="s">
        <v>24</v>
      </c>
      <c r="M61734" t="s">
        <v>25</v>
      </c>
      <c r="N61734" t="s">
        <v>26</v>
      </c>
      <c r="O61734" t="s">
        <v>44</v>
      </c>
      <c r="P61734" t="s">
        <v>168</v>
      </c>
      <c r="Q61734">
        <v>44033</v>
      </c>
      <c r="R61734" t="s">
        <v>944</v>
      </c>
      <c r="S61734">
        <v>8</v>
      </c>
      <c r="T61734">
        <v>6.7400000000000002E-2</v>
      </c>
      <c r="U61734">
        <v>80</v>
      </c>
      <c r="V61734" t="s">
        <v>189</v>
      </c>
      <c r="W61734" t="s">
        <v>1477</v>
      </c>
      <c r="X61734">
        <v>49</v>
      </c>
      <c r="Y61734">
        <v>0.95918367346938771</v>
      </c>
      <c r="Z61734">
        <v>14.18367346938776</v>
      </c>
      <c r="AA61734">
        <v>727.00300000000004</v>
      </c>
    </row>
    <row r="61735" spans="1:27" x14ac:dyDescent="0.35">
      <c r="A61735">
        <v>2913253</v>
      </c>
      <c r="B61735" t="s">
        <v>30</v>
      </c>
      <c r="C61735">
        <v>43241</v>
      </c>
      <c r="D61735">
        <v>43241</v>
      </c>
      <c r="E61735" t="s">
        <v>20</v>
      </c>
      <c r="F61735">
        <v>42.165725999999999</v>
      </c>
      <c r="G61735">
        <v>-74.948051000000007</v>
      </c>
      <c r="H61735" t="s">
        <v>47</v>
      </c>
      <c r="I61735" t="s">
        <v>54</v>
      </c>
      <c r="J61735" t="s">
        <v>163</v>
      </c>
      <c r="K61735" t="s">
        <v>164</v>
      </c>
      <c r="L61735" t="s">
        <v>24</v>
      </c>
      <c r="M61735" t="s">
        <v>25</v>
      </c>
      <c r="N61735" t="s">
        <v>26</v>
      </c>
      <c r="O61735" t="s">
        <v>27</v>
      </c>
      <c r="P61735" t="s">
        <v>28</v>
      </c>
      <c r="Q61735">
        <v>43270</v>
      </c>
      <c r="R61735" t="s">
        <v>261</v>
      </c>
      <c r="S61735">
        <v>29</v>
      </c>
      <c r="T61735">
        <v>1.5800000000000002E-2</v>
      </c>
      <c r="U61735">
        <v>68</v>
      </c>
      <c r="V61735" t="s">
        <v>189</v>
      </c>
      <c r="W61735" t="s">
        <v>1477</v>
      </c>
      <c r="X61735">
        <v>51</v>
      </c>
      <c r="Y61735">
        <v>0.90196078431372551</v>
      </c>
      <c r="Z61735">
        <v>16.47058823529412</v>
      </c>
      <c r="AA61735">
        <v>3227.8481000000002</v>
      </c>
    </row>
    <row r="61736" spans="1:27" x14ac:dyDescent="0.35">
      <c r="A61736">
        <v>2545828</v>
      </c>
      <c r="B61736" t="s">
        <v>19</v>
      </c>
      <c r="C61736">
        <v>42900</v>
      </c>
      <c r="D61736">
        <v>42902</v>
      </c>
      <c r="E61736" t="s">
        <v>142</v>
      </c>
      <c r="F61736">
        <v>39.849426000000001</v>
      </c>
      <c r="G61736">
        <v>-86.258278000000004</v>
      </c>
      <c r="H61736" t="s">
        <v>62</v>
      </c>
      <c r="I61736" t="s">
        <v>63</v>
      </c>
      <c r="J61736" t="s">
        <v>83</v>
      </c>
      <c r="K61736" t="s">
        <v>208</v>
      </c>
      <c r="L61736" t="s">
        <v>24</v>
      </c>
      <c r="M61736" t="s">
        <v>25</v>
      </c>
      <c r="N61736" t="s">
        <v>26</v>
      </c>
      <c r="O61736" t="s">
        <v>79</v>
      </c>
      <c r="P61736" t="s">
        <v>101</v>
      </c>
      <c r="Q61736">
        <v>42924</v>
      </c>
      <c r="R61736" t="s">
        <v>979</v>
      </c>
      <c r="S61736">
        <v>24</v>
      </c>
      <c r="T61736">
        <v>0.1027</v>
      </c>
      <c r="U61736">
        <v>79</v>
      </c>
      <c r="V61736" t="s">
        <v>189</v>
      </c>
      <c r="W61736" t="s">
        <v>1477</v>
      </c>
      <c r="X61736">
        <v>53</v>
      </c>
      <c r="Y61736">
        <v>0.94339622641509435</v>
      </c>
      <c r="Z61736">
        <v>16.433962264150939</v>
      </c>
      <c r="AA61736">
        <v>516.06619999999998</v>
      </c>
    </row>
    <row r="61737" spans="1:27" x14ac:dyDescent="0.35">
      <c r="A61737">
        <v>5909167</v>
      </c>
      <c r="B61737" t="s">
        <v>30</v>
      </c>
      <c r="C61737">
        <v>44796</v>
      </c>
      <c r="D61737">
        <v>44796</v>
      </c>
      <c r="E61737" t="s">
        <v>39</v>
      </c>
      <c r="F61737">
        <v>36.116202999999999</v>
      </c>
      <c r="G61737">
        <v>-119.68156399999999</v>
      </c>
      <c r="H61737" t="s">
        <v>62</v>
      </c>
      <c r="I61737" t="s">
        <v>63</v>
      </c>
      <c r="J61737" t="s">
        <v>83</v>
      </c>
      <c r="K61737" t="s">
        <v>208</v>
      </c>
      <c r="M61737" t="s">
        <v>25</v>
      </c>
      <c r="N61737" t="s">
        <v>26</v>
      </c>
      <c r="O61737" t="s">
        <v>44</v>
      </c>
      <c r="P61737" t="s">
        <v>45</v>
      </c>
      <c r="Q61737">
        <v>44825</v>
      </c>
      <c r="R61737" t="s">
        <v>993</v>
      </c>
      <c r="S61737">
        <v>29</v>
      </c>
      <c r="T61737">
        <v>6.3799999999999996E-2</v>
      </c>
      <c r="U61737">
        <v>56</v>
      </c>
      <c r="V61737" t="s">
        <v>189</v>
      </c>
      <c r="W61737" t="s">
        <v>1477</v>
      </c>
      <c r="X61737">
        <v>48</v>
      </c>
      <c r="Y61737">
        <v>0.875</v>
      </c>
      <c r="Z61737">
        <v>15.33333333333333</v>
      </c>
      <c r="AA61737">
        <v>752.35109999999997</v>
      </c>
    </row>
    <row r="61738" spans="1:27" x14ac:dyDescent="0.35">
      <c r="A61738">
        <v>2725569</v>
      </c>
      <c r="B61738" t="s">
        <v>30</v>
      </c>
      <c r="C61738">
        <v>43048</v>
      </c>
      <c r="D61738">
        <v>43048</v>
      </c>
      <c r="E61738" t="s">
        <v>39</v>
      </c>
      <c r="F61738">
        <v>36.116202999999999</v>
      </c>
      <c r="G61738">
        <v>-119.68156399999999</v>
      </c>
      <c r="H61738" t="s">
        <v>62</v>
      </c>
      <c r="I61738" t="s">
        <v>73</v>
      </c>
      <c r="J61738" t="s">
        <v>64</v>
      </c>
      <c r="K61738" t="s">
        <v>915</v>
      </c>
      <c r="L61738" t="s">
        <v>24</v>
      </c>
      <c r="M61738" t="s">
        <v>35</v>
      </c>
      <c r="N61738" t="s">
        <v>26</v>
      </c>
      <c r="O61738" t="s">
        <v>44</v>
      </c>
      <c r="P61738" t="s">
        <v>45</v>
      </c>
      <c r="Q61738">
        <v>43063</v>
      </c>
      <c r="R61738" t="s">
        <v>600</v>
      </c>
      <c r="S61738">
        <v>15</v>
      </c>
      <c r="T61738">
        <v>3.5499999999999997E-2</v>
      </c>
      <c r="U61738">
        <v>90</v>
      </c>
      <c r="V61738" t="s">
        <v>189</v>
      </c>
      <c r="W61738" t="s">
        <v>1477</v>
      </c>
      <c r="X61738">
        <v>56</v>
      </c>
      <c r="Y61738">
        <v>0.9821428571428571</v>
      </c>
      <c r="Z61738">
        <v>14.178571428571431</v>
      </c>
      <c r="AA61738">
        <v>1577.4648</v>
      </c>
    </row>
    <row r="61739" spans="1:27" x14ac:dyDescent="0.35">
      <c r="A61739">
        <v>2534990</v>
      </c>
      <c r="B61739" t="s">
        <v>30</v>
      </c>
      <c r="C61739">
        <v>42900</v>
      </c>
      <c r="D61739">
        <v>42900</v>
      </c>
      <c r="E61739" t="s">
        <v>61</v>
      </c>
      <c r="F61739">
        <v>31.054487000000002</v>
      </c>
      <c r="G61739">
        <v>-97.563461000000004</v>
      </c>
      <c r="H61739" t="s">
        <v>107</v>
      </c>
      <c r="I61739" t="s">
        <v>240</v>
      </c>
      <c r="J61739" t="s">
        <v>116</v>
      </c>
      <c r="K61739" t="s">
        <v>117</v>
      </c>
      <c r="L61739" t="s">
        <v>24</v>
      </c>
      <c r="M61739" t="s">
        <v>25</v>
      </c>
      <c r="N61739" t="s">
        <v>26</v>
      </c>
      <c r="O61739" t="s">
        <v>36</v>
      </c>
      <c r="P61739" t="s">
        <v>66</v>
      </c>
      <c r="Q61739">
        <v>42910</v>
      </c>
      <c r="R61739" t="s">
        <v>1160</v>
      </c>
      <c r="S61739">
        <v>10</v>
      </c>
      <c r="T61739">
        <v>2.7400000000000001E-2</v>
      </c>
      <c r="U61739">
        <v>52</v>
      </c>
      <c r="V61739" t="s">
        <v>189</v>
      </c>
      <c r="W61739" t="s">
        <v>1477</v>
      </c>
      <c r="X61739">
        <v>55</v>
      </c>
      <c r="Y61739">
        <v>0.92727272727272725</v>
      </c>
      <c r="Z61739">
        <v>14.18181818181818</v>
      </c>
      <c r="AA61739">
        <v>2007.2992999999999</v>
      </c>
    </row>
    <row r="61740" spans="1:27" x14ac:dyDescent="0.35">
      <c r="A61740">
        <v>4864173</v>
      </c>
      <c r="B61740" t="s">
        <v>30</v>
      </c>
      <c r="C61740">
        <v>44501</v>
      </c>
      <c r="D61740">
        <v>44501</v>
      </c>
      <c r="E61740" t="s">
        <v>343</v>
      </c>
      <c r="F61740">
        <v>37.668140000000001</v>
      </c>
      <c r="G61740">
        <v>-84.670067000000003</v>
      </c>
      <c r="H61740" t="s">
        <v>21</v>
      </c>
      <c r="I61740" t="s">
        <v>22</v>
      </c>
      <c r="J61740" t="s">
        <v>143</v>
      </c>
      <c r="L61740" t="s">
        <v>24</v>
      </c>
      <c r="M61740" t="s">
        <v>106</v>
      </c>
      <c r="N61740" t="s">
        <v>26</v>
      </c>
      <c r="O61740" t="s">
        <v>36</v>
      </c>
      <c r="P61740" t="s">
        <v>171</v>
      </c>
      <c r="Q61740">
        <v>44503</v>
      </c>
      <c r="R61740" t="s">
        <v>836</v>
      </c>
      <c r="S61740">
        <v>2</v>
      </c>
      <c r="T61740">
        <v>0.20519999999999999</v>
      </c>
      <c r="U61740">
        <v>73</v>
      </c>
      <c r="V61740" t="s">
        <v>189</v>
      </c>
      <c r="W61740" t="s">
        <v>1478</v>
      </c>
      <c r="X61740">
        <v>62</v>
      </c>
      <c r="Y61740">
        <v>0.967741935483871</v>
      </c>
      <c r="Z61740">
        <v>15.14516129032258</v>
      </c>
      <c r="AA61740">
        <v>302.14420000000001</v>
      </c>
    </row>
    <row r="61741" spans="1:27" x14ac:dyDescent="0.35">
      <c r="A61741">
        <v>3743086</v>
      </c>
      <c r="B61741" t="s">
        <v>30</v>
      </c>
      <c r="C61741">
        <v>44025</v>
      </c>
      <c r="D61741">
        <v>44025</v>
      </c>
      <c r="E61741" t="s">
        <v>82</v>
      </c>
      <c r="F61741">
        <v>33.040619</v>
      </c>
      <c r="G61741">
        <v>-83.643073999999999</v>
      </c>
      <c r="H61741" t="s">
        <v>62</v>
      </c>
      <c r="I61741" t="s">
        <v>63</v>
      </c>
      <c r="J61741" t="s">
        <v>83</v>
      </c>
      <c r="K61741" t="s">
        <v>84</v>
      </c>
      <c r="L61741" t="s">
        <v>24</v>
      </c>
      <c r="M61741" t="s">
        <v>25</v>
      </c>
      <c r="N61741" t="s">
        <v>26</v>
      </c>
      <c r="O61741" t="s">
        <v>36</v>
      </c>
      <c r="P61741" t="s">
        <v>37</v>
      </c>
      <c r="Q61741">
        <v>44041</v>
      </c>
      <c r="R61741" t="s">
        <v>1428</v>
      </c>
      <c r="S61741">
        <v>16</v>
      </c>
      <c r="T61741">
        <v>4.41E-2</v>
      </c>
      <c r="U61741">
        <v>92</v>
      </c>
      <c r="V61741" t="s">
        <v>189</v>
      </c>
      <c r="W61741" t="s">
        <v>1477</v>
      </c>
      <c r="X61741">
        <v>40</v>
      </c>
      <c r="Y61741">
        <v>0.97499999999999998</v>
      </c>
      <c r="Z61741">
        <v>17.274999999999999</v>
      </c>
      <c r="AA61741">
        <v>907.02949999999998</v>
      </c>
    </row>
    <row r="61742" spans="1:27" x14ac:dyDescent="0.35">
      <c r="A61742">
        <v>6083687</v>
      </c>
      <c r="B61742" t="s">
        <v>30</v>
      </c>
      <c r="C61742">
        <v>44847</v>
      </c>
      <c r="D61742">
        <v>44847</v>
      </c>
      <c r="E61742" t="s">
        <v>20</v>
      </c>
      <c r="F61742">
        <v>42.165725999999999</v>
      </c>
      <c r="G61742">
        <v>-74.948051000000007</v>
      </c>
      <c r="H61742" t="s">
        <v>47</v>
      </c>
      <c r="I61742" t="s">
        <v>54</v>
      </c>
      <c r="J61742" t="s">
        <v>70</v>
      </c>
      <c r="K61742" t="s">
        <v>71</v>
      </c>
      <c r="L61742" t="s">
        <v>24</v>
      </c>
      <c r="M61742" t="s">
        <v>25</v>
      </c>
      <c r="N61742" t="s">
        <v>26</v>
      </c>
      <c r="O61742" t="s">
        <v>27</v>
      </c>
      <c r="P61742" t="s">
        <v>28</v>
      </c>
      <c r="Q61742">
        <v>44848</v>
      </c>
      <c r="R61742" t="s">
        <v>424</v>
      </c>
      <c r="S61742">
        <v>1</v>
      </c>
      <c r="T61742">
        <v>2.8299999999999999E-2</v>
      </c>
      <c r="U61742">
        <v>99</v>
      </c>
      <c r="V61742" t="s">
        <v>189</v>
      </c>
      <c r="W61742" t="s">
        <v>1477</v>
      </c>
      <c r="X61742">
        <v>76</v>
      </c>
      <c r="Y61742">
        <v>0.92105263157894735</v>
      </c>
      <c r="Z61742">
        <v>14.342105263157899</v>
      </c>
      <c r="AA61742">
        <v>2685.5124000000001</v>
      </c>
    </row>
    <row r="61743" spans="1:27" x14ac:dyDescent="0.35">
      <c r="A61743">
        <v>3816400</v>
      </c>
      <c r="B61743" t="s">
        <v>19</v>
      </c>
      <c r="C61743">
        <v>44069</v>
      </c>
      <c r="D61743">
        <v>44070</v>
      </c>
      <c r="E61743" t="s">
        <v>31</v>
      </c>
      <c r="F61743">
        <v>27.766279000000001</v>
      </c>
      <c r="G61743">
        <v>-81.686783000000005</v>
      </c>
      <c r="H61743" t="s">
        <v>62</v>
      </c>
      <c r="I61743" t="s">
        <v>63</v>
      </c>
      <c r="J61743" t="s">
        <v>83</v>
      </c>
      <c r="K61743" t="s">
        <v>84</v>
      </c>
      <c r="L61743" t="s">
        <v>24</v>
      </c>
      <c r="M61743" t="s">
        <v>25</v>
      </c>
      <c r="N61743" t="s">
        <v>26</v>
      </c>
      <c r="O61743" t="s">
        <v>36</v>
      </c>
      <c r="P61743" t="s">
        <v>37</v>
      </c>
      <c r="Q61743">
        <v>44099</v>
      </c>
      <c r="R61743" t="s">
        <v>1342</v>
      </c>
      <c r="S61743">
        <v>30</v>
      </c>
      <c r="T61743">
        <v>0.19009999999999999</v>
      </c>
      <c r="U61743">
        <v>50</v>
      </c>
      <c r="V61743" t="s">
        <v>26</v>
      </c>
      <c r="W61743" t="s">
        <v>1478</v>
      </c>
      <c r="X61743">
        <v>56</v>
      </c>
      <c r="Y61743">
        <v>0.9821428571428571</v>
      </c>
      <c r="Z61743">
        <v>16.357142857142861</v>
      </c>
      <c r="AA61743">
        <v>294.58179999999999</v>
      </c>
    </row>
    <row r="61744" spans="1:27" x14ac:dyDescent="0.35">
      <c r="A61744">
        <v>3812848</v>
      </c>
      <c r="B61744" t="s">
        <v>30</v>
      </c>
      <c r="C61744">
        <v>44068</v>
      </c>
      <c r="D61744">
        <v>44076</v>
      </c>
      <c r="E61744" t="s">
        <v>82</v>
      </c>
      <c r="F61744">
        <v>33.040619</v>
      </c>
      <c r="G61744">
        <v>-83.643073999999999</v>
      </c>
      <c r="H61744" t="s">
        <v>62</v>
      </c>
      <c r="I61744" t="s">
        <v>63</v>
      </c>
      <c r="J61744" t="s">
        <v>83</v>
      </c>
      <c r="K61744" t="s">
        <v>104</v>
      </c>
      <c r="L61744" t="s">
        <v>24</v>
      </c>
      <c r="M61744" t="s">
        <v>25</v>
      </c>
      <c r="N61744" t="s">
        <v>26</v>
      </c>
      <c r="O61744" t="s">
        <v>36</v>
      </c>
      <c r="P61744" t="s">
        <v>37</v>
      </c>
      <c r="Q61744">
        <v>44076</v>
      </c>
      <c r="R61744" t="s">
        <v>1124</v>
      </c>
      <c r="S61744">
        <v>8</v>
      </c>
      <c r="T61744">
        <v>9.9000000000000008E-3</v>
      </c>
      <c r="U61744">
        <v>71</v>
      </c>
      <c r="V61744" t="s">
        <v>189</v>
      </c>
      <c r="W61744" t="s">
        <v>1477</v>
      </c>
      <c r="X61744">
        <v>56</v>
      </c>
      <c r="Y61744">
        <v>0.9642857142857143</v>
      </c>
      <c r="Z61744">
        <v>15.392857142857141</v>
      </c>
      <c r="AA61744">
        <v>5656.5657000000001</v>
      </c>
    </row>
    <row r="61745" spans="1:27" x14ac:dyDescent="0.35">
      <c r="A61745">
        <v>6082715</v>
      </c>
      <c r="B61745" t="s">
        <v>30</v>
      </c>
      <c r="C61745">
        <v>44847</v>
      </c>
      <c r="D61745">
        <v>44847</v>
      </c>
      <c r="E61745" t="s">
        <v>39</v>
      </c>
      <c r="F61745">
        <v>36.116202999999999</v>
      </c>
      <c r="G61745">
        <v>-119.68156399999999</v>
      </c>
      <c r="H61745" t="s">
        <v>40</v>
      </c>
      <c r="I61745" t="s">
        <v>41</v>
      </c>
      <c r="J61745" t="s">
        <v>42</v>
      </c>
      <c r="K61745" t="s">
        <v>133</v>
      </c>
      <c r="L61745" t="s">
        <v>24</v>
      </c>
      <c r="M61745" t="s">
        <v>25</v>
      </c>
      <c r="N61745" t="s">
        <v>26</v>
      </c>
      <c r="O61745" t="s">
        <v>44</v>
      </c>
      <c r="P61745" t="s">
        <v>45</v>
      </c>
      <c r="Q61745">
        <v>44855</v>
      </c>
      <c r="R61745" t="s">
        <v>757</v>
      </c>
      <c r="S61745">
        <v>8</v>
      </c>
      <c r="T61745">
        <v>6.2300000000000001E-2</v>
      </c>
      <c r="U61745">
        <v>50</v>
      </c>
      <c r="V61745" t="s">
        <v>26</v>
      </c>
      <c r="W61745" t="s">
        <v>1477</v>
      </c>
      <c r="X61745">
        <v>69</v>
      </c>
      <c r="Y61745">
        <v>0.97101449275362317</v>
      </c>
      <c r="Z61745">
        <v>15.21739130434783</v>
      </c>
      <c r="AA61745">
        <v>1107.5441000000001</v>
      </c>
    </row>
    <row r="61746" spans="1:27" x14ac:dyDescent="0.35">
      <c r="A61746">
        <v>4244306</v>
      </c>
      <c r="B61746" t="s">
        <v>30</v>
      </c>
      <c r="C61746">
        <v>44280</v>
      </c>
      <c r="D61746">
        <v>44280</v>
      </c>
      <c r="E61746" t="s">
        <v>177</v>
      </c>
      <c r="F61746">
        <v>38.456085000000002</v>
      </c>
      <c r="G61746">
        <v>-92.288368000000006</v>
      </c>
      <c r="H61746" t="s">
        <v>40</v>
      </c>
      <c r="I61746" t="s">
        <v>41</v>
      </c>
      <c r="J61746" t="s">
        <v>42</v>
      </c>
      <c r="K61746" t="s">
        <v>68</v>
      </c>
      <c r="L61746" t="s">
        <v>24</v>
      </c>
      <c r="M61746" t="s">
        <v>25</v>
      </c>
      <c r="N61746" t="s">
        <v>26</v>
      </c>
      <c r="O61746" t="s">
        <v>79</v>
      </c>
      <c r="P61746" t="s">
        <v>80</v>
      </c>
      <c r="Q61746">
        <v>44295</v>
      </c>
      <c r="R61746" t="s">
        <v>905</v>
      </c>
      <c r="S61746">
        <v>15</v>
      </c>
      <c r="T61746">
        <v>0.10440000000000001</v>
      </c>
      <c r="U61746">
        <v>59</v>
      </c>
      <c r="V61746" t="s">
        <v>189</v>
      </c>
      <c r="W61746" t="s">
        <v>1477</v>
      </c>
      <c r="X61746">
        <v>82</v>
      </c>
      <c r="Y61746">
        <v>0.90243902439024393</v>
      </c>
      <c r="Z61746">
        <v>16.512195121951219</v>
      </c>
      <c r="AA61746">
        <v>785.44060000000002</v>
      </c>
    </row>
    <row r="61747" spans="1:27" x14ac:dyDescent="0.35">
      <c r="A61747">
        <v>2553514</v>
      </c>
      <c r="B61747" t="s">
        <v>30</v>
      </c>
      <c r="C61747">
        <v>42898</v>
      </c>
      <c r="D61747">
        <v>42898</v>
      </c>
      <c r="E61747" t="s">
        <v>39</v>
      </c>
      <c r="F61747">
        <v>36.116202999999999</v>
      </c>
      <c r="G61747">
        <v>-119.68156399999999</v>
      </c>
      <c r="H61747" t="s">
        <v>21</v>
      </c>
      <c r="I61747" t="s">
        <v>22</v>
      </c>
      <c r="J61747" t="s">
        <v>42</v>
      </c>
      <c r="K61747" t="s">
        <v>133</v>
      </c>
      <c r="L61747" t="s">
        <v>24</v>
      </c>
      <c r="M61747" t="s">
        <v>25</v>
      </c>
      <c r="N61747" t="s">
        <v>26</v>
      </c>
      <c r="O61747" t="s">
        <v>44</v>
      </c>
      <c r="P61747" t="s">
        <v>45</v>
      </c>
      <c r="Q61747">
        <v>42925</v>
      </c>
      <c r="R61747" t="s">
        <v>371</v>
      </c>
      <c r="S61747">
        <v>27</v>
      </c>
      <c r="T61747">
        <v>0.1056</v>
      </c>
      <c r="U61747">
        <v>90</v>
      </c>
      <c r="V61747" t="s">
        <v>189</v>
      </c>
      <c r="W61747" t="s">
        <v>1477</v>
      </c>
      <c r="X61747">
        <v>47</v>
      </c>
      <c r="Y61747">
        <v>0.95744680851063835</v>
      </c>
      <c r="Z61747">
        <v>15.57446808510638</v>
      </c>
      <c r="AA61747">
        <v>445.07580000000002</v>
      </c>
    </row>
    <row r="61748" spans="1:27" x14ac:dyDescent="0.35">
      <c r="A61748">
        <v>2695893</v>
      </c>
      <c r="B61748" t="s">
        <v>30</v>
      </c>
      <c r="C61748">
        <v>43015</v>
      </c>
      <c r="D61748">
        <v>43015</v>
      </c>
      <c r="E61748" t="s">
        <v>39</v>
      </c>
      <c r="F61748">
        <v>36.116202999999999</v>
      </c>
      <c r="G61748">
        <v>-119.68156399999999</v>
      </c>
      <c r="H61748" t="s">
        <v>47</v>
      </c>
      <c r="I61748" t="s">
        <v>54</v>
      </c>
      <c r="J61748" t="s">
        <v>289</v>
      </c>
      <c r="K61748" t="s">
        <v>505</v>
      </c>
      <c r="L61748" t="s">
        <v>24</v>
      </c>
      <c r="M61748" t="s">
        <v>35</v>
      </c>
      <c r="N61748" t="s">
        <v>26</v>
      </c>
      <c r="O61748" t="s">
        <v>44</v>
      </c>
      <c r="P61748" t="s">
        <v>45</v>
      </c>
      <c r="Q61748">
        <v>43015</v>
      </c>
      <c r="R61748" t="s">
        <v>1332</v>
      </c>
      <c r="S61748">
        <v>0</v>
      </c>
      <c r="T61748">
        <v>1.04E-2</v>
      </c>
      <c r="U61748">
        <v>73</v>
      </c>
      <c r="V61748" t="s">
        <v>189</v>
      </c>
      <c r="W61748" t="s">
        <v>1477</v>
      </c>
      <c r="X61748">
        <v>53</v>
      </c>
      <c r="Y61748">
        <v>0.84905660377358494</v>
      </c>
      <c r="Z61748">
        <v>15.90566037735849</v>
      </c>
      <c r="AA61748">
        <v>5096.1538</v>
      </c>
    </row>
    <row r="61749" spans="1:27" x14ac:dyDescent="0.35">
      <c r="A61749">
        <v>4511732</v>
      </c>
      <c r="B61749" t="s">
        <v>166</v>
      </c>
      <c r="C61749">
        <v>44379</v>
      </c>
      <c r="D61749">
        <v>44379</v>
      </c>
      <c r="E61749" t="s">
        <v>135</v>
      </c>
      <c r="F61749">
        <v>40.590752000000002</v>
      </c>
      <c r="G61749">
        <v>-77.209755000000001</v>
      </c>
      <c r="H61749" t="s">
        <v>21</v>
      </c>
      <c r="I61749" t="s">
        <v>22</v>
      </c>
      <c r="J61749" t="s">
        <v>143</v>
      </c>
      <c r="L61749" t="s">
        <v>24</v>
      </c>
      <c r="M61749" t="s">
        <v>35</v>
      </c>
      <c r="N61749" t="s">
        <v>26</v>
      </c>
      <c r="O61749" t="s">
        <v>27</v>
      </c>
      <c r="P61749" t="s">
        <v>28</v>
      </c>
      <c r="Q61749">
        <v>44403</v>
      </c>
      <c r="R61749" t="s">
        <v>923</v>
      </c>
      <c r="S61749">
        <v>24</v>
      </c>
      <c r="T61749">
        <v>9.9000000000000008E-3</v>
      </c>
      <c r="U61749">
        <v>100</v>
      </c>
      <c r="V61749" t="s">
        <v>189</v>
      </c>
      <c r="W61749" t="s">
        <v>1477</v>
      </c>
      <c r="X61749">
        <v>56</v>
      </c>
      <c r="Y61749">
        <v>0.9821428571428571</v>
      </c>
      <c r="Z61749">
        <v>14.178571428571431</v>
      </c>
      <c r="AA61749">
        <v>5656.5657000000001</v>
      </c>
    </row>
    <row r="61750" spans="1:27" x14ac:dyDescent="0.35">
      <c r="A61750">
        <v>2571124</v>
      </c>
      <c r="B61750" t="s">
        <v>19</v>
      </c>
      <c r="C61750">
        <v>42927</v>
      </c>
      <c r="D61750">
        <v>42927</v>
      </c>
      <c r="E61750" t="s">
        <v>39</v>
      </c>
      <c r="F61750">
        <v>36.116202999999999</v>
      </c>
      <c r="G61750">
        <v>-119.68156399999999</v>
      </c>
      <c r="H61750" t="s">
        <v>47</v>
      </c>
      <c r="I61750" t="s">
        <v>54</v>
      </c>
      <c r="J61750" t="s">
        <v>92</v>
      </c>
      <c r="K61750" t="s">
        <v>93</v>
      </c>
      <c r="L61750" t="s">
        <v>24</v>
      </c>
      <c r="M61750" t="s">
        <v>25</v>
      </c>
      <c r="N61750" t="s">
        <v>26</v>
      </c>
      <c r="O61750" t="s">
        <v>44</v>
      </c>
      <c r="P61750" t="s">
        <v>45</v>
      </c>
      <c r="Q61750">
        <v>42943</v>
      </c>
      <c r="R61750" t="s">
        <v>1137</v>
      </c>
      <c r="S61750">
        <v>16</v>
      </c>
      <c r="T61750">
        <v>6.93E-2</v>
      </c>
      <c r="U61750">
        <v>53</v>
      </c>
      <c r="V61750" t="s">
        <v>189</v>
      </c>
      <c r="W61750" t="s">
        <v>1477</v>
      </c>
      <c r="X61750">
        <v>56</v>
      </c>
      <c r="Y61750">
        <v>0.9464285714285714</v>
      </c>
      <c r="Z61750">
        <v>15.553571428571431</v>
      </c>
      <c r="AA61750">
        <v>808.08079999999995</v>
      </c>
    </row>
    <row r="61751" spans="1:27" x14ac:dyDescent="0.35">
      <c r="A61751">
        <v>3862392</v>
      </c>
      <c r="B61751" t="s">
        <v>19</v>
      </c>
      <c r="C61751">
        <v>44097</v>
      </c>
      <c r="D61751">
        <v>44097</v>
      </c>
      <c r="E61751" t="s">
        <v>39</v>
      </c>
      <c r="F61751">
        <v>36.116202999999999</v>
      </c>
      <c r="G61751">
        <v>-119.68156399999999</v>
      </c>
      <c r="H61751" t="s">
        <v>21</v>
      </c>
      <c r="I61751" t="s">
        <v>22</v>
      </c>
      <c r="J61751" t="s">
        <v>143</v>
      </c>
      <c r="L61751" t="s">
        <v>24</v>
      </c>
      <c r="M61751" t="s">
        <v>25</v>
      </c>
      <c r="N61751" t="s">
        <v>26</v>
      </c>
      <c r="O61751" t="s">
        <v>44</v>
      </c>
      <c r="P61751" t="s">
        <v>45</v>
      </c>
      <c r="Q61751">
        <v>44106</v>
      </c>
      <c r="R61751" t="s">
        <v>518</v>
      </c>
      <c r="S61751">
        <v>9</v>
      </c>
      <c r="T61751">
        <v>0.1396</v>
      </c>
      <c r="U61751">
        <v>99</v>
      </c>
      <c r="V61751" t="s">
        <v>189</v>
      </c>
      <c r="W61751" t="s">
        <v>1478</v>
      </c>
      <c r="X61751">
        <v>73</v>
      </c>
      <c r="Y61751">
        <v>0.9452054794520548</v>
      </c>
      <c r="Z61751">
        <v>13.63013698630137</v>
      </c>
      <c r="AA61751">
        <v>522.92259999999999</v>
      </c>
    </row>
    <row r="61752" spans="1:27" x14ac:dyDescent="0.35">
      <c r="A61752">
        <v>3889733</v>
      </c>
      <c r="B61752" t="s">
        <v>19</v>
      </c>
      <c r="C61752">
        <v>44110</v>
      </c>
      <c r="D61752">
        <v>44112</v>
      </c>
      <c r="E61752" t="s">
        <v>316</v>
      </c>
      <c r="F61752">
        <v>44.572020999999999</v>
      </c>
      <c r="G61752">
        <v>-122.070938</v>
      </c>
      <c r="H61752" t="s">
        <v>62</v>
      </c>
      <c r="I61752" t="s">
        <v>63</v>
      </c>
      <c r="J61752" t="s">
        <v>83</v>
      </c>
      <c r="K61752" t="s">
        <v>84</v>
      </c>
      <c r="L61752" t="s">
        <v>24</v>
      </c>
      <c r="M61752" t="s">
        <v>25</v>
      </c>
      <c r="N61752" t="s">
        <v>26</v>
      </c>
      <c r="O61752" t="s">
        <v>44</v>
      </c>
      <c r="P61752" t="s">
        <v>45</v>
      </c>
      <c r="Q61752">
        <v>44129</v>
      </c>
      <c r="R61752" t="s">
        <v>1272</v>
      </c>
      <c r="S61752">
        <v>19</v>
      </c>
      <c r="T61752">
        <v>6.1499999999999999E-2</v>
      </c>
      <c r="U61752">
        <v>74</v>
      </c>
      <c r="V61752" t="s">
        <v>189</v>
      </c>
      <c r="W61752" t="s">
        <v>1477</v>
      </c>
      <c r="X61752">
        <v>51</v>
      </c>
      <c r="Y61752">
        <v>0.88235294117647056</v>
      </c>
      <c r="Z61752">
        <v>13.3921568627451</v>
      </c>
      <c r="AA61752">
        <v>829.26829999999995</v>
      </c>
    </row>
    <row r="61753" spans="1:27" x14ac:dyDescent="0.35">
      <c r="A61753">
        <v>3199959</v>
      </c>
      <c r="B61753" t="s">
        <v>30</v>
      </c>
      <c r="C61753">
        <v>43558</v>
      </c>
      <c r="D61753">
        <v>43558</v>
      </c>
      <c r="E61753" t="s">
        <v>20</v>
      </c>
      <c r="F61753">
        <v>42.165725999999999</v>
      </c>
      <c r="G61753">
        <v>-74.948051000000007</v>
      </c>
      <c r="H61753" t="s">
        <v>62</v>
      </c>
      <c r="I61753" t="s">
        <v>63</v>
      </c>
      <c r="J61753" t="s">
        <v>83</v>
      </c>
      <c r="K61753" t="s">
        <v>84</v>
      </c>
      <c r="L61753" t="s">
        <v>24</v>
      </c>
      <c r="M61753" t="s">
        <v>25</v>
      </c>
      <c r="N61753" t="s">
        <v>26</v>
      </c>
      <c r="O61753" t="s">
        <v>27</v>
      </c>
      <c r="P61753" t="s">
        <v>28</v>
      </c>
      <c r="Q61753">
        <v>43562</v>
      </c>
      <c r="R61753" t="s">
        <v>1361</v>
      </c>
      <c r="S61753">
        <v>4</v>
      </c>
      <c r="T61753">
        <v>9.9000000000000008E-3</v>
      </c>
      <c r="U61753">
        <v>68</v>
      </c>
      <c r="V61753" t="s">
        <v>189</v>
      </c>
      <c r="W61753" t="s">
        <v>1477</v>
      </c>
      <c r="X61753">
        <v>50</v>
      </c>
      <c r="Y61753">
        <v>0.92</v>
      </c>
      <c r="Z61753">
        <v>14.78</v>
      </c>
      <c r="AA61753">
        <v>5050.5051000000003</v>
      </c>
    </row>
    <row r="61754" spans="1:27" x14ac:dyDescent="0.35">
      <c r="A61754">
        <v>4136456</v>
      </c>
      <c r="B61754" t="s">
        <v>122</v>
      </c>
      <c r="C61754">
        <v>44239</v>
      </c>
      <c r="D61754">
        <v>44250</v>
      </c>
      <c r="E61754" t="s">
        <v>123</v>
      </c>
      <c r="F61754">
        <v>43.326618000000003</v>
      </c>
      <c r="G61754">
        <v>-84.536095000000003</v>
      </c>
      <c r="H61754" t="s">
        <v>62</v>
      </c>
      <c r="I61754" t="s">
        <v>63</v>
      </c>
      <c r="J61754" t="s">
        <v>83</v>
      </c>
      <c r="K61754" t="s">
        <v>208</v>
      </c>
      <c r="L61754" t="s">
        <v>24</v>
      </c>
      <c r="M61754" t="s">
        <v>35</v>
      </c>
      <c r="N61754" t="s">
        <v>26</v>
      </c>
      <c r="O61754" t="s">
        <v>79</v>
      </c>
      <c r="P61754" t="s">
        <v>101</v>
      </c>
      <c r="Q61754">
        <v>44246</v>
      </c>
      <c r="R61754" t="s">
        <v>540</v>
      </c>
      <c r="S61754">
        <v>7</v>
      </c>
      <c r="T61754">
        <v>2.8299999999999999E-2</v>
      </c>
      <c r="U61754">
        <v>57</v>
      </c>
      <c r="V61754" t="s">
        <v>189</v>
      </c>
      <c r="W61754" t="s">
        <v>1477</v>
      </c>
      <c r="X61754">
        <v>65</v>
      </c>
      <c r="Y61754">
        <v>0.93846153846153846</v>
      </c>
      <c r="Z61754">
        <v>14.876923076923079</v>
      </c>
      <c r="AA61754">
        <v>2296.8198000000002</v>
      </c>
    </row>
    <row r="61755" spans="1:27" x14ac:dyDescent="0.35">
      <c r="A61755">
        <v>3224908</v>
      </c>
      <c r="B61755" t="s">
        <v>30</v>
      </c>
      <c r="C61755">
        <v>43582</v>
      </c>
      <c r="D61755">
        <v>43582</v>
      </c>
      <c r="E61755" t="s">
        <v>150</v>
      </c>
      <c r="F61755">
        <v>42.230170999999999</v>
      </c>
      <c r="G61755">
        <v>-71.530106000000004</v>
      </c>
      <c r="H61755" t="s">
        <v>47</v>
      </c>
      <c r="I61755" t="s">
        <v>54</v>
      </c>
      <c r="J61755" t="s">
        <v>399</v>
      </c>
      <c r="K61755" t="s">
        <v>400</v>
      </c>
      <c r="L61755" t="s">
        <v>24</v>
      </c>
      <c r="M61755" t="s">
        <v>35</v>
      </c>
      <c r="N61755" t="s">
        <v>26</v>
      </c>
      <c r="O61755" t="s">
        <v>27</v>
      </c>
      <c r="P61755" t="s">
        <v>94</v>
      </c>
      <c r="Q61755">
        <v>43594</v>
      </c>
      <c r="R61755" t="s">
        <v>439</v>
      </c>
      <c r="S61755">
        <v>12</v>
      </c>
      <c r="T61755">
        <v>1.54E-2</v>
      </c>
      <c r="U61755">
        <v>59</v>
      </c>
      <c r="V61755" t="s">
        <v>189</v>
      </c>
      <c r="W61755" t="s">
        <v>1477</v>
      </c>
      <c r="X61755">
        <v>63</v>
      </c>
      <c r="Y61755">
        <v>0.95238095238095233</v>
      </c>
      <c r="Z61755">
        <v>16.93650793650794</v>
      </c>
      <c r="AA61755">
        <v>4090.9090999999999</v>
      </c>
    </row>
    <row r="61756" spans="1:27" x14ac:dyDescent="0.35">
      <c r="A61756">
        <v>2693172</v>
      </c>
      <c r="B61756" t="s">
        <v>30</v>
      </c>
      <c r="C61756">
        <v>43013</v>
      </c>
      <c r="D61756">
        <v>43013</v>
      </c>
      <c r="E61756" t="s">
        <v>39</v>
      </c>
      <c r="F61756">
        <v>36.116202999999999</v>
      </c>
      <c r="G61756">
        <v>-119.68156399999999</v>
      </c>
      <c r="H61756" t="s">
        <v>32</v>
      </c>
      <c r="I61756" t="s">
        <v>362</v>
      </c>
      <c r="J61756" t="s">
        <v>87</v>
      </c>
      <c r="L61756" t="s">
        <v>24</v>
      </c>
      <c r="M61756" t="s">
        <v>106</v>
      </c>
      <c r="N61756" t="s">
        <v>26</v>
      </c>
      <c r="O61756" t="s">
        <v>44</v>
      </c>
      <c r="P61756" t="s">
        <v>45</v>
      </c>
      <c r="Q61756">
        <v>43033</v>
      </c>
      <c r="R61756" t="s">
        <v>581</v>
      </c>
      <c r="S61756">
        <v>20</v>
      </c>
      <c r="T61756">
        <v>7.4300000000000005E-2</v>
      </c>
      <c r="U61756">
        <v>73</v>
      </c>
      <c r="V61756" t="s">
        <v>26</v>
      </c>
      <c r="W61756" t="s">
        <v>1477</v>
      </c>
      <c r="X61756">
        <v>58</v>
      </c>
      <c r="Y61756">
        <v>0.89655172413793105</v>
      </c>
      <c r="Z61756">
        <v>13.620689655172409</v>
      </c>
      <c r="AA61756">
        <v>780.6191</v>
      </c>
    </row>
    <row r="61757" spans="1:27" x14ac:dyDescent="0.35">
      <c r="A61757">
        <v>2848942</v>
      </c>
      <c r="B61757" t="s">
        <v>30</v>
      </c>
      <c r="C61757">
        <v>43180</v>
      </c>
      <c r="D61757">
        <v>43180</v>
      </c>
      <c r="E61757" t="s">
        <v>191</v>
      </c>
      <c r="F61757">
        <v>38.897438000000001</v>
      </c>
      <c r="G61757">
        <v>-77.026816999999994</v>
      </c>
      <c r="H61757" t="s">
        <v>40</v>
      </c>
      <c r="I61757" t="s">
        <v>41</v>
      </c>
      <c r="J61757" t="s">
        <v>42</v>
      </c>
      <c r="K61757" t="s">
        <v>815</v>
      </c>
      <c r="L61757" t="s">
        <v>24</v>
      </c>
      <c r="M61757" t="s">
        <v>25</v>
      </c>
      <c r="N61757" t="s">
        <v>26</v>
      </c>
      <c r="O61757" t="s">
        <v>36</v>
      </c>
      <c r="P61757" t="s">
        <v>37</v>
      </c>
      <c r="Q61757">
        <v>43184</v>
      </c>
      <c r="R61757" t="s">
        <v>1120</v>
      </c>
      <c r="S61757">
        <v>4</v>
      </c>
      <c r="T61757">
        <v>8.2199999999999995E-2</v>
      </c>
      <c r="U61757">
        <v>94</v>
      </c>
      <c r="V61757" t="s">
        <v>26</v>
      </c>
      <c r="W61757" t="s">
        <v>1477</v>
      </c>
      <c r="X61757">
        <v>61</v>
      </c>
      <c r="Y61757">
        <v>0.91803278688524592</v>
      </c>
      <c r="Z61757">
        <v>16.327868852459019</v>
      </c>
      <c r="AA61757">
        <v>742.09249999999997</v>
      </c>
    </row>
    <row r="61758" spans="1:27" x14ac:dyDescent="0.35">
      <c r="A61758">
        <v>2614655</v>
      </c>
      <c r="B61758" t="s">
        <v>30</v>
      </c>
      <c r="C61758">
        <v>42966</v>
      </c>
      <c r="D61758">
        <v>42966</v>
      </c>
      <c r="E61758" t="s">
        <v>39</v>
      </c>
      <c r="F61758">
        <v>36.116202999999999</v>
      </c>
      <c r="G61758">
        <v>-119.68156399999999</v>
      </c>
      <c r="H61758" t="s">
        <v>47</v>
      </c>
      <c r="I61758" t="s">
        <v>54</v>
      </c>
      <c r="J61758" t="s">
        <v>163</v>
      </c>
      <c r="K61758" t="s">
        <v>198</v>
      </c>
      <c r="L61758" t="s">
        <v>24</v>
      </c>
      <c r="M61758" t="s">
        <v>25</v>
      </c>
      <c r="N61758" t="s">
        <v>26</v>
      </c>
      <c r="O61758" t="s">
        <v>44</v>
      </c>
      <c r="P61758" t="s">
        <v>45</v>
      </c>
      <c r="Q61758">
        <v>42969</v>
      </c>
      <c r="R61758" t="s">
        <v>475</v>
      </c>
      <c r="S61758">
        <v>3</v>
      </c>
      <c r="T61758">
        <v>2.98E-2</v>
      </c>
      <c r="U61758">
        <v>84</v>
      </c>
      <c r="V61758" t="s">
        <v>189</v>
      </c>
      <c r="W61758" t="s">
        <v>1477</v>
      </c>
      <c r="X61758">
        <v>63</v>
      </c>
      <c r="Y61758">
        <v>0.88888888888888884</v>
      </c>
      <c r="Z61758">
        <v>13.19047619047619</v>
      </c>
      <c r="AA61758">
        <v>2114.0940000000001</v>
      </c>
    </row>
    <row r="61759" spans="1:27" x14ac:dyDescent="0.35">
      <c r="A61759">
        <v>2929106</v>
      </c>
      <c r="B61759" t="s">
        <v>122</v>
      </c>
      <c r="C61759">
        <v>43200</v>
      </c>
      <c r="D61759">
        <v>43257</v>
      </c>
      <c r="E61759" t="s">
        <v>61</v>
      </c>
      <c r="F61759">
        <v>31.054487000000002</v>
      </c>
      <c r="G61759">
        <v>-97.563461000000004</v>
      </c>
      <c r="H61759" t="s">
        <v>62</v>
      </c>
      <c r="I61759" t="s">
        <v>63</v>
      </c>
      <c r="J61759" t="s">
        <v>83</v>
      </c>
      <c r="K61759" t="s">
        <v>84</v>
      </c>
      <c r="L61759" t="s">
        <v>24</v>
      </c>
      <c r="M61759" t="s">
        <v>25</v>
      </c>
      <c r="N61759" t="s">
        <v>26</v>
      </c>
      <c r="O61759" t="s">
        <v>36</v>
      </c>
      <c r="P61759" t="s">
        <v>66</v>
      </c>
      <c r="Q61759">
        <v>43224</v>
      </c>
      <c r="R61759" t="s">
        <v>992</v>
      </c>
      <c r="S61759">
        <v>24</v>
      </c>
      <c r="T61759">
        <v>0.1176</v>
      </c>
      <c r="U61759">
        <v>99</v>
      </c>
      <c r="V61759" t="s">
        <v>189</v>
      </c>
      <c r="W61759" t="s">
        <v>1478</v>
      </c>
      <c r="X61759">
        <v>54</v>
      </c>
      <c r="Y61759">
        <v>0.92592592592592593</v>
      </c>
      <c r="Z61759">
        <v>15.888888888888889</v>
      </c>
      <c r="AA61759">
        <v>459.18369999999999</v>
      </c>
    </row>
    <row r="61760" spans="1:27" x14ac:dyDescent="0.35">
      <c r="A61760">
        <v>5668226</v>
      </c>
      <c r="B61760" t="s">
        <v>122</v>
      </c>
      <c r="C61760">
        <v>44726</v>
      </c>
      <c r="D61760">
        <v>44726</v>
      </c>
      <c r="E61760" t="s">
        <v>39</v>
      </c>
      <c r="F61760">
        <v>36.116202999999999</v>
      </c>
      <c r="G61760">
        <v>-119.68156399999999</v>
      </c>
      <c r="H61760" t="s">
        <v>47</v>
      </c>
      <c r="I61760" t="s">
        <v>214</v>
      </c>
      <c r="J61760" t="s">
        <v>49</v>
      </c>
      <c r="K61760" t="s">
        <v>50</v>
      </c>
      <c r="L61760" t="s">
        <v>24</v>
      </c>
      <c r="M61760" t="s">
        <v>25</v>
      </c>
      <c r="N61760" t="s">
        <v>26</v>
      </c>
      <c r="O61760" t="s">
        <v>44</v>
      </c>
      <c r="P61760" t="s">
        <v>45</v>
      </c>
      <c r="Q61760">
        <v>44754</v>
      </c>
      <c r="R61760" t="s">
        <v>1386</v>
      </c>
      <c r="S61760">
        <v>28</v>
      </c>
      <c r="T61760">
        <v>9.5200000000000007E-2</v>
      </c>
      <c r="U61760">
        <v>70</v>
      </c>
      <c r="V61760" t="s">
        <v>189</v>
      </c>
      <c r="W61760" t="s">
        <v>1477</v>
      </c>
      <c r="X61760">
        <v>61</v>
      </c>
      <c r="Y61760">
        <v>0.93442622950819676</v>
      </c>
      <c r="Z61760">
        <v>15.065573770491801</v>
      </c>
      <c r="AA61760">
        <v>640.75630000000001</v>
      </c>
    </row>
    <row r="61761" spans="1:27" x14ac:dyDescent="0.35">
      <c r="A61761">
        <v>5668442</v>
      </c>
      <c r="B61761" t="s">
        <v>30</v>
      </c>
      <c r="C61761">
        <v>44726</v>
      </c>
      <c r="D61761">
        <v>44726</v>
      </c>
      <c r="E61761" t="s">
        <v>39</v>
      </c>
      <c r="F61761">
        <v>36.116202999999999</v>
      </c>
      <c r="G61761">
        <v>-119.68156399999999</v>
      </c>
      <c r="H61761" t="s">
        <v>21</v>
      </c>
      <c r="I61761" t="s">
        <v>22</v>
      </c>
      <c r="J61761" t="s">
        <v>195</v>
      </c>
      <c r="L61761" t="s">
        <v>24</v>
      </c>
      <c r="M61761" t="s">
        <v>25</v>
      </c>
      <c r="N61761" t="s">
        <v>26</v>
      </c>
      <c r="O61761" t="s">
        <v>44</v>
      </c>
      <c r="P61761" t="s">
        <v>45</v>
      </c>
      <c r="Q61761">
        <v>44733</v>
      </c>
      <c r="R61761" t="s">
        <v>1005</v>
      </c>
      <c r="S61761">
        <v>7</v>
      </c>
      <c r="T61761">
        <v>1.52E-2</v>
      </c>
      <c r="U61761">
        <v>98</v>
      </c>
      <c r="V61761" t="s">
        <v>26</v>
      </c>
      <c r="W61761" t="s">
        <v>1477</v>
      </c>
      <c r="X61761">
        <v>59</v>
      </c>
      <c r="Y61761">
        <v>0.94915254237288138</v>
      </c>
      <c r="Z61761">
        <v>14.61016949152542</v>
      </c>
      <c r="AA61761">
        <v>3881.5789</v>
      </c>
    </row>
    <row r="61762" spans="1:27" x14ac:dyDescent="0.35">
      <c r="A61762">
        <v>6212899</v>
      </c>
      <c r="B61762" t="s">
        <v>30</v>
      </c>
      <c r="C61762">
        <v>44881</v>
      </c>
      <c r="D61762">
        <v>44881</v>
      </c>
      <c r="E61762" t="s">
        <v>112</v>
      </c>
      <c r="F61762">
        <v>40.349457000000001</v>
      </c>
      <c r="G61762">
        <v>-88.986136999999999</v>
      </c>
      <c r="H61762" t="s">
        <v>62</v>
      </c>
      <c r="I61762" t="s">
        <v>73</v>
      </c>
      <c r="J61762" t="s">
        <v>83</v>
      </c>
      <c r="K61762" t="s">
        <v>208</v>
      </c>
      <c r="L61762" t="s">
        <v>24</v>
      </c>
      <c r="M61762" t="s">
        <v>25</v>
      </c>
      <c r="N61762" t="s">
        <v>26</v>
      </c>
      <c r="O61762" t="s">
        <v>79</v>
      </c>
      <c r="P61762" t="s">
        <v>101</v>
      </c>
      <c r="Q61762">
        <v>44905</v>
      </c>
      <c r="R61762" t="s">
        <v>266</v>
      </c>
      <c r="S61762">
        <v>24</v>
      </c>
      <c r="T61762">
        <v>0.1202</v>
      </c>
      <c r="U61762">
        <v>70</v>
      </c>
      <c r="V61762" t="s">
        <v>189</v>
      </c>
      <c r="W61762" t="s">
        <v>1478</v>
      </c>
      <c r="X61762">
        <v>55</v>
      </c>
      <c r="Y61762">
        <v>0.94545454545454544</v>
      </c>
      <c r="Z61762">
        <v>15.21818181818182</v>
      </c>
      <c r="AA61762">
        <v>457.57069999999999</v>
      </c>
    </row>
    <row r="61763" spans="1:27" x14ac:dyDescent="0.35">
      <c r="A61763">
        <v>3721273</v>
      </c>
      <c r="B61763" t="s">
        <v>19</v>
      </c>
      <c r="C61763">
        <v>44008</v>
      </c>
      <c r="D61763">
        <v>44011</v>
      </c>
      <c r="E61763" t="s">
        <v>126</v>
      </c>
      <c r="F61763">
        <v>35.630065999999999</v>
      </c>
      <c r="G61763">
        <v>-79.806419000000005</v>
      </c>
      <c r="H61763" t="s">
        <v>47</v>
      </c>
      <c r="I61763" t="s">
        <v>54</v>
      </c>
      <c r="J61763" t="s">
        <v>163</v>
      </c>
      <c r="K61763" t="s">
        <v>198</v>
      </c>
      <c r="L61763" t="s">
        <v>24</v>
      </c>
      <c r="M61763" t="s">
        <v>25</v>
      </c>
      <c r="N61763" t="s">
        <v>26</v>
      </c>
      <c r="O61763" t="s">
        <v>36</v>
      </c>
      <c r="P61763" t="s">
        <v>37</v>
      </c>
      <c r="Q61763">
        <v>44030</v>
      </c>
      <c r="R61763" t="s">
        <v>427</v>
      </c>
      <c r="S61763">
        <v>22</v>
      </c>
      <c r="T61763">
        <v>2.6800000000000001E-2</v>
      </c>
      <c r="U61763">
        <v>97</v>
      </c>
      <c r="V61763" t="s">
        <v>189</v>
      </c>
      <c r="W61763" t="s">
        <v>1477</v>
      </c>
      <c r="X61763">
        <v>58</v>
      </c>
      <c r="Y61763">
        <v>0.94827586206896552</v>
      </c>
      <c r="Z61763">
        <v>14.86206896551724</v>
      </c>
      <c r="AA61763">
        <v>2164.1790999999998</v>
      </c>
    </row>
    <row r="61764" spans="1:27" x14ac:dyDescent="0.35">
      <c r="A61764">
        <v>4199775</v>
      </c>
      <c r="B61764" t="s">
        <v>1148</v>
      </c>
      <c r="C61764">
        <v>44265</v>
      </c>
      <c r="D61764">
        <v>44265</v>
      </c>
      <c r="E61764" t="s">
        <v>39</v>
      </c>
      <c r="F61764">
        <v>36.116202999999999</v>
      </c>
      <c r="G61764">
        <v>-119.68156399999999</v>
      </c>
      <c r="H61764" t="s">
        <v>62</v>
      </c>
      <c r="I61764" t="s">
        <v>63</v>
      </c>
      <c r="J61764" t="s">
        <v>83</v>
      </c>
      <c r="K61764" t="s">
        <v>104</v>
      </c>
      <c r="L61764" t="s">
        <v>24</v>
      </c>
      <c r="M61764" t="s">
        <v>25</v>
      </c>
      <c r="N61764" t="s">
        <v>26</v>
      </c>
      <c r="O61764" t="s">
        <v>44</v>
      </c>
      <c r="P61764" t="s">
        <v>45</v>
      </c>
      <c r="Q61764">
        <v>44271</v>
      </c>
      <c r="R61764" t="s">
        <v>608</v>
      </c>
      <c r="S61764">
        <v>6</v>
      </c>
      <c r="T61764">
        <v>3.8100000000000002E-2</v>
      </c>
      <c r="U61764">
        <v>64</v>
      </c>
      <c r="V61764" t="s">
        <v>189</v>
      </c>
      <c r="W61764" t="s">
        <v>1477</v>
      </c>
      <c r="X61764">
        <v>69</v>
      </c>
      <c r="Y61764">
        <v>0.95652173913043481</v>
      </c>
      <c r="Z61764">
        <v>15.159420289855071</v>
      </c>
      <c r="AA61764">
        <v>1811.0236</v>
      </c>
    </row>
    <row r="61765" spans="1:27" x14ac:dyDescent="0.35">
      <c r="A61765">
        <v>4239762</v>
      </c>
      <c r="B61765" t="s">
        <v>30</v>
      </c>
      <c r="C61765">
        <v>44279</v>
      </c>
      <c r="D61765">
        <v>44279</v>
      </c>
      <c r="E61765" t="s">
        <v>39</v>
      </c>
      <c r="F61765">
        <v>36.116202999999999</v>
      </c>
      <c r="G61765">
        <v>-119.68156399999999</v>
      </c>
      <c r="H61765" t="s">
        <v>62</v>
      </c>
      <c r="I61765" t="s">
        <v>63</v>
      </c>
      <c r="J61765" t="s">
        <v>77</v>
      </c>
      <c r="K61765" t="s">
        <v>329</v>
      </c>
      <c r="L61765" t="s">
        <v>24</v>
      </c>
      <c r="M61765" t="s">
        <v>25</v>
      </c>
      <c r="N61765" t="s">
        <v>26</v>
      </c>
      <c r="O61765" t="s">
        <v>44</v>
      </c>
      <c r="P61765" t="s">
        <v>45</v>
      </c>
      <c r="Q61765">
        <v>44283</v>
      </c>
      <c r="R61765" t="s">
        <v>1062</v>
      </c>
      <c r="S61765">
        <v>4</v>
      </c>
      <c r="T61765">
        <v>6.6100000000000006E-2</v>
      </c>
      <c r="U61765">
        <v>51</v>
      </c>
      <c r="V61765" t="s">
        <v>26</v>
      </c>
      <c r="W61765" t="s">
        <v>1477</v>
      </c>
      <c r="X61765">
        <v>62</v>
      </c>
      <c r="Y61765">
        <v>1</v>
      </c>
      <c r="Z61765">
        <v>13.516129032258061</v>
      </c>
      <c r="AA61765">
        <v>937.97280000000001</v>
      </c>
    </row>
    <row r="61766" spans="1:27" x14ac:dyDescent="0.35">
      <c r="A61766">
        <v>3522950</v>
      </c>
      <c r="B61766" t="s">
        <v>122</v>
      </c>
      <c r="C61766">
        <v>43867</v>
      </c>
      <c r="D61766">
        <v>43867</v>
      </c>
      <c r="E61766" t="s">
        <v>53</v>
      </c>
      <c r="F61766">
        <v>37.769337</v>
      </c>
      <c r="G61766">
        <v>-78.169967999999997</v>
      </c>
      <c r="H61766" t="s">
        <v>21</v>
      </c>
      <c r="I61766" t="s">
        <v>236</v>
      </c>
      <c r="J61766" t="s">
        <v>366</v>
      </c>
      <c r="L61766" t="s">
        <v>24</v>
      </c>
      <c r="M61766" t="s">
        <v>25</v>
      </c>
      <c r="N61766" t="s">
        <v>26</v>
      </c>
      <c r="O61766" t="s">
        <v>36</v>
      </c>
      <c r="P61766" t="s">
        <v>37</v>
      </c>
      <c r="Q61766">
        <v>43876</v>
      </c>
      <c r="R61766" t="s">
        <v>1392</v>
      </c>
      <c r="S61766">
        <v>9</v>
      </c>
      <c r="T61766">
        <v>2.46E-2</v>
      </c>
      <c r="U61766">
        <v>65</v>
      </c>
      <c r="V61766" t="s">
        <v>189</v>
      </c>
      <c r="W61766" t="s">
        <v>1477</v>
      </c>
      <c r="X61766">
        <v>63</v>
      </c>
      <c r="Y61766">
        <v>0.96825396825396826</v>
      </c>
      <c r="Z61766">
        <v>14.857142857142859</v>
      </c>
      <c r="AA61766">
        <v>2560.9756000000002</v>
      </c>
    </row>
    <row r="61767" spans="1:27" x14ac:dyDescent="0.35">
      <c r="A61767">
        <v>2761336</v>
      </c>
      <c r="B61767" t="s">
        <v>19</v>
      </c>
      <c r="C61767">
        <v>43089</v>
      </c>
      <c r="D61767">
        <v>43090</v>
      </c>
      <c r="E61767" t="s">
        <v>387</v>
      </c>
      <c r="F61767">
        <v>40.150032000000003</v>
      </c>
      <c r="G61767">
        <v>-111.86243399999999</v>
      </c>
      <c r="H61767" t="s">
        <v>21</v>
      </c>
      <c r="I61767" t="s">
        <v>194</v>
      </c>
      <c r="J61767" t="s">
        <v>195</v>
      </c>
      <c r="L61767" t="s">
        <v>24</v>
      </c>
      <c r="M61767" t="s">
        <v>25</v>
      </c>
      <c r="N61767" t="s">
        <v>26</v>
      </c>
      <c r="O61767" t="s">
        <v>44</v>
      </c>
      <c r="P61767" t="s">
        <v>168</v>
      </c>
      <c r="Q61767">
        <v>43105</v>
      </c>
      <c r="R61767" t="s">
        <v>1097</v>
      </c>
      <c r="S61767">
        <v>16</v>
      </c>
      <c r="T61767">
        <v>0.13589999999999999</v>
      </c>
      <c r="U61767">
        <v>51</v>
      </c>
      <c r="V61767" t="s">
        <v>189</v>
      </c>
      <c r="W61767" t="s">
        <v>1478</v>
      </c>
      <c r="X61767">
        <v>66</v>
      </c>
      <c r="Y61767">
        <v>0.95454545454545459</v>
      </c>
      <c r="Z61767">
        <v>15.75757575757576</v>
      </c>
      <c r="AA61767">
        <v>485.65120000000002</v>
      </c>
    </row>
    <row r="61768" spans="1:27" x14ac:dyDescent="0.35">
      <c r="A61768">
        <v>6183312</v>
      </c>
      <c r="B61768" t="s">
        <v>30</v>
      </c>
      <c r="C61768">
        <v>44875</v>
      </c>
      <c r="D61768">
        <v>44875</v>
      </c>
      <c r="E61768" t="s">
        <v>173</v>
      </c>
      <c r="F61768">
        <v>33.729759000000001</v>
      </c>
      <c r="G61768">
        <v>-111.43122099999999</v>
      </c>
      <c r="H61768" t="s">
        <v>47</v>
      </c>
      <c r="I61768" t="s">
        <v>54</v>
      </c>
      <c r="J61768" t="s">
        <v>58</v>
      </c>
      <c r="K61768" t="s">
        <v>341</v>
      </c>
      <c r="L61768" t="s">
        <v>24</v>
      </c>
      <c r="M61768" t="s">
        <v>106</v>
      </c>
      <c r="N61768" t="s">
        <v>26</v>
      </c>
      <c r="O61768" t="s">
        <v>44</v>
      </c>
      <c r="P61768" t="s">
        <v>168</v>
      </c>
      <c r="Q61768">
        <v>44902</v>
      </c>
      <c r="R61768" t="s">
        <v>448</v>
      </c>
      <c r="S61768">
        <v>27</v>
      </c>
      <c r="T61768">
        <v>0.13850000000000001</v>
      </c>
      <c r="U61768">
        <v>94</v>
      </c>
      <c r="V61768" t="s">
        <v>189</v>
      </c>
      <c r="W61768" t="s">
        <v>1478</v>
      </c>
      <c r="X61768">
        <v>60</v>
      </c>
      <c r="Y61768">
        <v>0.95</v>
      </c>
      <c r="Z61768">
        <v>15.35</v>
      </c>
      <c r="AA61768">
        <v>433.21300000000002</v>
      </c>
    </row>
    <row r="61769" spans="1:27" x14ac:dyDescent="0.35">
      <c r="A61769">
        <v>2498812</v>
      </c>
      <c r="B61769" t="s">
        <v>30</v>
      </c>
      <c r="C61769">
        <v>42887</v>
      </c>
      <c r="D61769">
        <v>42887</v>
      </c>
      <c r="E61769" t="s">
        <v>514</v>
      </c>
      <c r="F61769">
        <v>41.680892999999998</v>
      </c>
      <c r="G61769">
        <v>-71.511780000000002</v>
      </c>
      <c r="H61769" t="s">
        <v>47</v>
      </c>
      <c r="I61769" t="s">
        <v>54</v>
      </c>
      <c r="J61769" t="s">
        <v>55</v>
      </c>
      <c r="K61769" t="s">
        <v>56</v>
      </c>
      <c r="L61769" t="s">
        <v>24</v>
      </c>
      <c r="M61769" t="s">
        <v>25</v>
      </c>
      <c r="N61769" t="s">
        <v>26</v>
      </c>
      <c r="O61769" t="s">
        <v>27</v>
      </c>
      <c r="P61769" t="s">
        <v>94</v>
      </c>
      <c r="Q61769">
        <v>42892</v>
      </c>
      <c r="R61769" t="s">
        <v>346</v>
      </c>
      <c r="S61769">
        <v>5</v>
      </c>
      <c r="T61769">
        <v>0.30990000000000001</v>
      </c>
      <c r="U61769">
        <v>73</v>
      </c>
      <c r="V61769" t="s">
        <v>189</v>
      </c>
      <c r="W61769" t="s">
        <v>1479</v>
      </c>
      <c r="X61769">
        <v>52</v>
      </c>
      <c r="Y61769">
        <v>0.88461538461538458</v>
      </c>
      <c r="Z61769">
        <v>15.51923076923077</v>
      </c>
      <c r="AA61769">
        <v>167.7961</v>
      </c>
    </row>
    <row r="61770" spans="1:27" x14ac:dyDescent="0.35">
      <c r="A61770">
        <v>2496677</v>
      </c>
      <c r="B61770" t="s">
        <v>30</v>
      </c>
      <c r="C61770">
        <v>42885</v>
      </c>
      <c r="D61770">
        <v>42885</v>
      </c>
      <c r="E61770" t="s">
        <v>126</v>
      </c>
      <c r="F61770">
        <v>35.630065999999999</v>
      </c>
      <c r="G61770">
        <v>-79.806419000000005</v>
      </c>
      <c r="H61770" t="s">
        <v>21</v>
      </c>
      <c r="I61770" t="s">
        <v>22</v>
      </c>
      <c r="J61770" t="s">
        <v>143</v>
      </c>
      <c r="L61770" t="s">
        <v>24</v>
      </c>
      <c r="M61770" t="s">
        <v>25</v>
      </c>
      <c r="N61770" t="s">
        <v>26</v>
      </c>
      <c r="O61770" t="s">
        <v>36</v>
      </c>
      <c r="P61770" t="s">
        <v>37</v>
      </c>
      <c r="Q61770">
        <v>42894</v>
      </c>
      <c r="R61770" t="s">
        <v>102</v>
      </c>
      <c r="S61770">
        <v>9</v>
      </c>
      <c r="T61770">
        <v>1.7600000000000001E-2</v>
      </c>
      <c r="U61770">
        <v>75</v>
      </c>
      <c r="V61770" t="s">
        <v>189</v>
      </c>
      <c r="W61770" t="s">
        <v>1477</v>
      </c>
      <c r="X61770">
        <v>69</v>
      </c>
      <c r="Y61770">
        <v>0.92753623188405798</v>
      </c>
      <c r="Z61770">
        <v>13.188405797101449</v>
      </c>
      <c r="AA61770">
        <v>3920.4544999999998</v>
      </c>
    </row>
    <row r="61771" spans="1:27" x14ac:dyDescent="0.35">
      <c r="A61771">
        <v>4103724</v>
      </c>
      <c r="B61771" t="s">
        <v>19</v>
      </c>
      <c r="C61771">
        <v>44224</v>
      </c>
      <c r="D61771">
        <v>44225</v>
      </c>
      <c r="E61771" t="s">
        <v>39</v>
      </c>
      <c r="F61771">
        <v>36.116202999999999</v>
      </c>
      <c r="G61771">
        <v>-119.68156399999999</v>
      </c>
      <c r="H61771" t="s">
        <v>47</v>
      </c>
      <c r="I61771" t="s">
        <v>214</v>
      </c>
      <c r="J61771" t="s">
        <v>49</v>
      </c>
      <c r="K61771" t="s">
        <v>50</v>
      </c>
      <c r="L61771" t="s">
        <v>24</v>
      </c>
      <c r="M61771" t="s">
        <v>25</v>
      </c>
      <c r="N61771" t="s">
        <v>26</v>
      </c>
      <c r="O61771" t="s">
        <v>44</v>
      </c>
      <c r="P61771" t="s">
        <v>45</v>
      </c>
      <c r="Q61771">
        <v>44239</v>
      </c>
      <c r="R61771" t="s">
        <v>405</v>
      </c>
      <c r="S61771">
        <v>15</v>
      </c>
      <c r="T61771">
        <v>0.14349999999999999</v>
      </c>
      <c r="U61771">
        <v>96</v>
      </c>
      <c r="V61771" t="s">
        <v>189</v>
      </c>
      <c r="W61771" t="s">
        <v>1478</v>
      </c>
      <c r="X61771">
        <v>75</v>
      </c>
      <c r="Y61771">
        <v>0.92</v>
      </c>
      <c r="Z61771">
        <v>15.06666666666667</v>
      </c>
      <c r="AA61771">
        <v>522.6481</v>
      </c>
    </row>
    <row r="61772" spans="1:27" x14ac:dyDescent="0.35">
      <c r="A61772">
        <v>2918678</v>
      </c>
      <c r="B61772" t="s">
        <v>19</v>
      </c>
      <c r="C61772">
        <v>43230</v>
      </c>
      <c r="D61772">
        <v>43246</v>
      </c>
      <c r="E61772" t="s">
        <v>138</v>
      </c>
      <c r="F61772">
        <v>47.400902000000002</v>
      </c>
      <c r="G61772">
        <v>-121.490494</v>
      </c>
      <c r="H61772" t="s">
        <v>21</v>
      </c>
      <c r="I61772" t="s">
        <v>22</v>
      </c>
      <c r="J61772" t="s">
        <v>143</v>
      </c>
      <c r="L61772" t="s">
        <v>24</v>
      </c>
      <c r="M61772" t="s">
        <v>25</v>
      </c>
      <c r="N61772" t="s">
        <v>26</v>
      </c>
      <c r="O61772" t="s">
        <v>44</v>
      </c>
      <c r="P61772" t="s">
        <v>45</v>
      </c>
      <c r="Q61772">
        <v>43251</v>
      </c>
      <c r="R61772" t="s">
        <v>1170</v>
      </c>
      <c r="S61772">
        <v>21</v>
      </c>
      <c r="T61772">
        <v>1.38E-2</v>
      </c>
      <c r="U61772">
        <v>91</v>
      </c>
      <c r="V61772" t="s">
        <v>26</v>
      </c>
      <c r="W61772" t="s">
        <v>1477</v>
      </c>
      <c r="X61772">
        <v>42</v>
      </c>
      <c r="Y61772">
        <v>0.95238095238095233</v>
      </c>
      <c r="Z61772">
        <v>15.761904761904759</v>
      </c>
      <c r="AA61772">
        <v>3043.4783000000002</v>
      </c>
    </row>
    <row r="61773" spans="1:27" x14ac:dyDescent="0.35">
      <c r="A61773">
        <v>6182389</v>
      </c>
      <c r="B61773" t="s">
        <v>30</v>
      </c>
      <c r="C61773">
        <v>44874</v>
      </c>
      <c r="D61773">
        <v>44874</v>
      </c>
      <c r="E61773" t="s">
        <v>425</v>
      </c>
      <c r="F61773">
        <v>39.318522999999999</v>
      </c>
      <c r="G61773">
        <v>-75.507141000000004</v>
      </c>
      <c r="H61773" t="s">
        <v>47</v>
      </c>
      <c r="I61773" t="s">
        <v>54</v>
      </c>
      <c r="J61773" t="s">
        <v>58</v>
      </c>
      <c r="K61773" t="s">
        <v>59</v>
      </c>
      <c r="L61773" t="s">
        <v>24</v>
      </c>
      <c r="M61773" t="s">
        <v>106</v>
      </c>
      <c r="N61773" t="s">
        <v>26</v>
      </c>
      <c r="O61773" t="s">
        <v>36</v>
      </c>
      <c r="P61773" t="s">
        <v>37</v>
      </c>
      <c r="Q61773">
        <v>44883</v>
      </c>
      <c r="R61773" t="s">
        <v>606</v>
      </c>
      <c r="S61773">
        <v>9</v>
      </c>
      <c r="T61773">
        <v>0.10639999999999999</v>
      </c>
      <c r="U61773">
        <v>65</v>
      </c>
      <c r="V61773" t="s">
        <v>189</v>
      </c>
      <c r="W61773" t="s">
        <v>1477</v>
      </c>
      <c r="X61773">
        <v>67</v>
      </c>
      <c r="Y61773">
        <v>0.95522388059701491</v>
      </c>
      <c r="Z61773">
        <v>15.07462686567164</v>
      </c>
      <c r="AA61773">
        <v>629.69920000000002</v>
      </c>
    </row>
    <row r="61774" spans="1:27" x14ac:dyDescent="0.35">
      <c r="A61774">
        <v>2492011</v>
      </c>
      <c r="B61774" t="s">
        <v>30</v>
      </c>
      <c r="C61774">
        <v>42878</v>
      </c>
      <c r="D61774">
        <v>42878</v>
      </c>
      <c r="E61774" t="s">
        <v>135</v>
      </c>
      <c r="F61774">
        <v>40.590752000000002</v>
      </c>
      <c r="G61774">
        <v>-77.209755000000001</v>
      </c>
      <c r="H61774" t="s">
        <v>107</v>
      </c>
      <c r="I61774" t="s">
        <v>240</v>
      </c>
      <c r="J61774" t="s">
        <v>116</v>
      </c>
      <c r="K61774" t="s">
        <v>585</v>
      </c>
      <c r="L61774" t="s">
        <v>24</v>
      </c>
      <c r="M61774" t="s">
        <v>25</v>
      </c>
      <c r="N61774" t="s">
        <v>26</v>
      </c>
      <c r="O61774" t="s">
        <v>27</v>
      </c>
      <c r="P61774" t="s">
        <v>28</v>
      </c>
      <c r="Q61774">
        <v>42881</v>
      </c>
      <c r="R61774" t="s">
        <v>1130</v>
      </c>
      <c r="S61774">
        <v>3</v>
      </c>
      <c r="T61774">
        <v>9.8500000000000004E-2</v>
      </c>
      <c r="U61774">
        <v>62</v>
      </c>
      <c r="V61774" t="s">
        <v>26</v>
      </c>
      <c r="W61774" t="s">
        <v>1477</v>
      </c>
      <c r="X61774">
        <v>64</v>
      </c>
      <c r="Y61774">
        <v>1</v>
      </c>
      <c r="Z61774">
        <v>16.546875</v>
      </c>
      <c r="AA61774">
        <v>649.74620000000004</v>
      </c>
    </row>
    <row r="61775" spans="1:27" x14ac:dyDescent="0.35">
      <c r="A61775">
        <v>2755415</v>
      </c>
      <c r="B61775" t="s">
        <v>30</v>
      </c>
      <c r="C61775">
        <v>43083</v>
      </c>
      <c r="D61775">
        <v>43083</v>
      </c>
      <c r="E61775" t="s">
        <v>138</v>
      </c>
      <c r="F61775">
        <v>47.400902000000002</v>
      </c>
      <c r="G61775">
        <v>-121.490494</v>
      </c>
      <c r="H61775" t="s">
        <v>47</v>
      </c>
      <c r="I61775" t="s">
        <v>54</v>
      </c>
      <c r="J61775" t="s">
        <v>227</v>
      </c>
      <c r="K61775" t="s">
        <v>296</v>
      </c>
      <c r="L61775" t="s">
        <v>24</v>
      </c>
      <c r="M61775" t="s">
        <v>25</v>
      </c>
      <c r="N61775" t="s">
        <v>26</v>
      </c>
      <c r="O61775" t="s">
        <v>44</v>
      </c>
      <c r="P61775" t="s">
        <v>45</v>
      </c>
      <c r="Q61775">
        <v>43084</v>
      </c>
      <c r="R61775" t="s">
        <v>477</v>
      </c>
      <c r="S61775">
        <v>1</v>
      </c>
      <c r="T61775">
        <v>2.3199999999999998E-2</v>
      </c>
      <c r="U61775">
        <v>65</v>
      </c>
      <c r="V61775" t="s">
        <v>189</v>
      </c>
      <c r="W61775" t="s">
        <v>1477</v>
      </c>
      <c r="X61775">
        <v>58</v>
      </c>
      <c r="Y61775">
        <v>0.91379310344827591</v>
      </c>
      <c r="Z61775">
        <v>15.1551724137931</v>
      </c>
      <c r="AA61775">
        <v>2500</v>
      </c>
    </row>
    <row r="61776" spans="1:27" x14ac:dyDescent="0.35">
      <c r="A61776">
        <v>4266843</v>
      </c>
      <c r="B61776" t="s">
        <v>19</v>
      </c>
      <c r="C61776">
        <v>44288</v>
      </c>
      <c r="D61776">
        <v>44288</v>
      </c>
      <c r="E61776" t="s">
        <v>20</v>
      </c>
      <c r="F61776">
        <v>42.165725999999999</v>
      </c>
      <c r="G61776">
        <v>-74.948051000000007</v>
      </c>
      <c r="H61776" t="s">
        <v>62</v>
      </c>
      <c r="I61776" t="s">
        <v>63</v>
      </c>
      <c r="J61776" t="s">
        <v>302</v>
      </c>
      <c r="K61776" t="s">
        <v>303</v>
      </c>
      <c r="L61776" t="s">
        <v>24</v>
      </c>
      <c r="M61776" t="s">
        <v>25</v>
      </c>
      <c r="N61776" t="s">
        <v>26</v>
      </c>
      <c r="O61776" t="s">
        <v>27</v>
      </c>
      <c r="P61776" t="s">
        <v>28</v>
      </c>
      <c r="Q61776">
        <v>44318</v>
      </c>
      <c r="R61776" t="s">
        <v>1084</v>
      </c>
      <c r="S61776">
        <v>30</v>
      </c>
      <c r="T61776">
        <v>0.17249999999999999</v>
      </c>
      <c r="U61776">
        <v>56</v>
      </c>
      <c r="V61776" t="s">
        <v>189</v>
      </c>
      <c r="W61776" t="s">
        <v>1478</v>
      </c>
      <c r="X61776">
        <v>71</v>
      </c>
      <c r="Y61776">
        <v>0.971830985915493</v>
      </c>
      <c r="Z61776">
        <v>15.16901408450704</v>
      </c>
      <c r="AA61776">
        <v>411.5942</v>
      </c>
    </row>
    <row r="61777" spans="1:27" x14ac:dyDescent="0.35">
      <c r="A61777">
        <v>2844313</v>
      </c>
      <c r="B61777" t="s">
        <v>122</v>
      </c>
      <c r="C61777">
        <v>43174</v>
      </c>
      <c r="D61777">
        <v>43174</v>
      </c>
      <c r="E61777" t="s">
        <v>157</v>
      </c>
      <c r="F61777">
        <v>39.063946000000001</v>
      </c>
      <c r="G61777">
        <v>-76.802100999999993</v>
      </c>
      <c r="H61777" t="s">
        <v>62</v>
      </c>
      <c r="I61777" t="s">
        <v>63</v>
      </c>
      <c r="J61777" t="s">
        <v>83</v>
      </c>
      <c r="K61777" t="s">
        <v>84</v>
      </c>
      <c r="L61777" t="s">
        <v>24</v>
      </c>
      <c r="M61777" t="s">
        <v>35</v>
      </c>
      <c r="N61777" t="s">
        <v>26</v>
      </c>
      <c r="O61777" t="s">
        <v>36</v>
      </c>
      <c r="P61777" t="s">
        <v>37</v>
      </c>
      <c r="Q61777">
        <v>43174</v>
      </c>
      <c r="R61777" t="s">
        <v>984</v>
      </c>
      <c r="S61777">
        <v>0</v>
      </c>
      <c r="T61777">
        <v>1.2800000000000001E-2</v>
      </c>
      <c r="U61777">
        <v>83</v>
      </c>
      <c r="V61777" t="s">
        <v>189</v>
      </c>
      <c r="W61777" t="s">
        <v>1477</v>
      </c>
      <c r="X61777">
        <v>65</v>
      </c>
      <c r="Y61777">
        <v>0.96923076923076923</v>
      </c>
      <c r="Z61777">
        <v>13.36923076923077</v>
      </c>
      <c r="AA61777">
        <v>5078.125</v>
      </c>
    </row>
    <row r="61778" spans="1:27" x14ac:dyDescent="0.35">
      <c r="A61778">
        <v>3508111</v>
      </c>
      <c r="B61778" t="s">
        <v>122</v>
      </c>
      <c r="C61778">
        <v>43854</v>
      </c>
      <c r="D61778">
        <v>43854</v>
      </c>
      <c r="E61778" t="s">
        <v>352</v>
      </c>
      <c r="F61778">
        <v>34.969704</v>
      </c>
      <c r="G61778">
        <v>-92.373123000000007</v>
      </c>
      <c r="H61778" t="s">
        <v>47</v>
      </c>
      <c r="I61778" t="s">
        <v>54</v>
      </c>
      <c r="J61778" t="s">
        <v>92</v>
      </c>
      <c r="K61778" t="s">
        <v>93</v>
      </c>
      <c r="L61778" t="s">
        <v>24</v>
      </c>
      <c r="M61778" t="s">
        <v>106</v>
      </c>
      <c r="N61778" t="s">
        <v>26</v>
      </c>
      <c r="O61778" t="s">
        <v>36</v>
      </c>
      <c r="P61778" t="s">
        <v>66</v>
      </c>
      <c r="Q61778">
        <v>43856</v>
      </c>
      <c r="R61778" t="s">
        <v>762</v>
      </c>
      <c r="S61778">
        <v>2</v>
      </c>
      <c r="T61778">
        <v>0.18690000000000001</v>
      </c>
      <c r="U61778">
        <v>66</v>
      </c>
      <c r="V61778" t="s">
        <v>189</v>
      </c>
      <c r="W61778" t="s">
        <v>1478</v>
      </c>
      <c r="X61778">
        <v>60</v>
      </c>
      <c r="Y61778">
        <v>0.83333333333333337</v>
      </c>
      <c r="Z61778">
        <v>15.65</v>
      </c>
      <c r="AA61778">
        <v>321.02730000000003</v>
      </c>
    </row>
    <row r="61779" spans="1:27" x14ac:dyDescent="0.35">
      <c r="A61779">
        <v>6324048</v>
      </c>
      <c r="B61779" t="s">
        <v>30</v>
      </c>
      <c r="C61779">
        <v>44910</v>
      </c>
      <c r="D61779">
        <v>44910</v>
      </c>
      <c r="E61779" t="s">
        <v>39</v>
      </c>
      <c r="F61779">
        <v>36.116202999999999</v>
      </c>
      <c r="G61779">
        <v>-119.68156399999999</v>
      </c>
      <c r="H61779" t="s">
        <v>47</v>
      </c>
      <c r="I61779" t="s">
        <v>54</v>
      </c>
      <c r="J61779" t="s">
        <v>70</v>
      </c>
      <c r="K61779" t="s">
        <v>71</v>
      </c>
      <c r="L61779" t="s">
        <v>24</v>
      </c>
      <c r="M61779" t="s">
        <v>25</v>
      </c>
      <c r="N61779" t="s">
        <v>26</v>
      </c>
      <c r="O61779" t="s">
        <v>44</v>
      </c>
      <c r="P61779" t="s">
        <v>45</v>
      </c>
      <c r="Q61779">
        <v>44936</v>
      </c>
      <c r="R61779" t="s">
        <v>446</v>
      </c>
      <c r="S61779">
        <v>26</v>
      </c>
      <c r="T61779">
        <v>9.9000000000000008E-3</v>
      </c>
      <c r="U61779">
        <v>88</v>
      </c>
      <c r="V61779" t="s">
        <v>26</v>
      </c>
      <c r="W61779" t="s">
        <v>1477</v>
      </c>
      <c r="X61779">
        <v>51</v>
      </c>
      <c r="Y61779">
        <v>0.98039215686274506</v>
      </c>
      <c r="Z61779">
        <v>15.80392156862745</v>
      </c>
      <c r="AA61779">
        <v>5151.5151999999998</v>
      </c>
    </row>
    <row r="61780" spans="1:27" x14ac:dyDescent="0.35">
      <c r="A61780">
        <v>3635839</v>
      </c>
      <c r="B61780" t="s">
        <v>122</v>
      </c>
      <c r="C61780">
        <v>43955</v>
      </c>
      <c r="D61780">
        <v>43955</v>
      </c>
      <c r="E61780" t="s">
        <v>343</v>
      </c>
      <c r="F61780">
        <v>37.668140000000001</v>
      </c>
      <c r="G61780">
        <v>-84.670067000000003</v>
      </c>
      <c r="H61780" t="s">
        <v>21</v>
      </c>
      <c r="I61780" t="s">
        <v>22</v>
      </c>
      <c r="J61780" t="s">
        <v>23</v>
      </c>
      <c r="L61780" t="s">
        <v>24</v>
      </c>
      <c r="M61780" t="s">
        <v>35</v>
      </c>
      <c r="N61780" t="s">
        <v>26</v>
      </c>
      <c r="O61780" t="s">
        <v>36</v>
      </c>
      <c r="P61780" t="s">
        <v>171</v>
      </c>
      <c r="Q61780">
        <v>43967</v>
      </c>
      <c r="R61780" t="s">
        <v>353</v>
      </c>
      <c r="S61780">
        <v>12</v>
      </c>
      <c r="T61780">
        <v>0.1479</v>
      </c>
      <c r="U61780">
        <v>74</v>
      </c>
      <c r="V61780" t="s">
        <v>189</v>
      </c>
      <c r="W61780" t="s">
        <v>1478</v>
      </c>
      <c r="X61780">
        <v>58</v>
      </c>
      <c r="Y61780">
        <v>0.87931034482758619</v>
      </c>
      <c r="Z61780">
        <v>14.67241379310345</v>
      </c>
      <c r="AA61780">
        <v>392.15690000000001</v>
      </c>
    </row>
    <row r="61781" spans="1:27" x14ac:dyDescent="0.35">
      <c r="A61781">
        <v>3635793</v>
      </c>
      <c r="B61781" t="s">
        <v>30</v>
      </c>
      <c r="C61781">
        <v>43955</v>
      </c>
      <c r="D61781">
        <v>43955</v>
      </c>
      <c r="E61781" t="s">
        <v>39</v>
      </c>
      <c r="F61781">
        <v>36.116202999999999</v>
      </c>
      <c r="G61781">
        <v>-119.68156399999999</v>
      </c>
      <c r="H61781" t="s">
        <v>32</v>
      </c>
      <c r="I61781" t="s">
        <v>360</v>
      </c>
      <c r="J61781" t="s">
        <v>87</v>
      </c>
      <c r="L61781" t="s">
        <v>24</v>
      </c>
      <c r="M61781" t="s">
        <v>25</v>
      </c>
      <c r="N61781" t="s">
        <v>26</v>
      </c>
      <c r="O61781" t="s">
        <v>44</v>
      </c>
      <c r="P61781" t="s">
        <v>45</v>
      </c>
      <c r="Q61781">
        <v>43985</v>
      </c>
      <c r="R61781" t="s">
        <v>1372</v>
      </c>
      <c r="S61781">
        <v>30</v>
      </c>
      <c r="T61781">
        <v>0.1144</v>
      </c>
      <c r="U61781">
        <v>98</v>
      </c>
      <c r="V61781" t="s">
        <v>26</v>
      </c>
      <c r="W61781" t="s">
        <v>1478</v>
      </c>
      <c r="X61781">
        <v>70</v>
      </c>
      <c r="Y61781">
        <v>0.94285714285714284</v>
      </c>
      <c r="Z61781">
        <v>15.34285714285714</v>
      </c>
      <c r="AA61781">
        <v>611.88810000000001</v>
      </c>
    </row>
    <row r="61782" spans="1:27" x14ac:dyDescent="0.35">
      <c r="A61782">
        <v>4917731</v>
      </c>
      <c r="B61782" t="s">
        <v>19</v>
      </c>
      <c r="C61782">
        <v>44515</v>
      </c>
      <c r="D61782">
        <v>44517</v>
      </c>
      <c r="E61782" t="s">
        <v>167</v>
      </c>
      <c r="F61782">
        <v>38.313515000000002</v>
      </c>
      <c r="G61782">
        <v>-117.055374</v>
      </c>
      <c r="H61782" t="s">
        <v>62</v>
      </c>
      <c r="I61782" t="s">
        <v>63</v>
      </c>
      <c r="J61782" t="s">
        <v>83</v>
      </c>
      <c r="K61782" t="s">
        <v>104</v>
      </c>
      <c r="L61782" t="s">
        <v>24</v>
      </c>
      <c r="M61782" t="s">
        <v>35</v>
      </c>
      <c r="N61782" t="s">
        <v>189</v>
      </c>
      <c r="O61782" t="s">
        <v>44</v>
      </c>
      <c r="P61782" t="s">
        <v>168</v>
      </c>
      <c r="Q61782">
        <v>44543</v>
      </c>
      <c r="R61782" t="s">
        <v>1210</v>
      </c>
      <c r="S61782">
        <v>28</v>
      </c>
      <c r="T61782">
        <v>0.14960000000000001</v>
      </c>
      <c r="U61782">
        <v>52</v>
      </c>
      <c r="V61782" t="s">
        <v>189</v>
      </c>
      <c r="W61782" t="s">
        <v>1478</v>
      </c>
      <c r="X61782">
        <v>57</v>
      </c>
      <c r="Y61782">
        <v>0.8771929824561403</v>
      </c>
      <c r="Z61782">
        <v>16.859649122807021</v>
      </c>
      <c r="AA61782">
        <v>381.01600000000002</v>
      </c>
    </row>
    <row r="61783" spans="1:27" x14ac:dyDescent="0.35">
      <c r="A61783">
        <v>4884241</v>
      </c>
      <c r="B61783" t="s">
        <v>30</v>
      </c>
      <c r="C61783">
        <v>44506</v>
      </c>
      <c r="D61783">
        <v>44506</v>
      </c>
      <c r="E61783" t="s">
        <v>39</v>
      </c>
      <c r="F61783">
        <v>36.116202999999999</v>
      </c>
      <c r="G61783">
        <v>-119.68156399999999</v>
      </c>
      <c r="H61783" t="s">
        <v>40</v>
      </c>
      <c r="I61783" t="s">
        <v>41</v>
      </c>
      <c r="J61783" t="s">
        <v>42</v>
      </c>
      <c r="K61783" t="s">
        <v>133</v>
      </c>
      <c r="M61783" t="s">
        <v>25</v>
      </c>
      <c r="N61783" t="s">
        <v>26</v>
      </c>
      <c r="O61783" t="s">
        <v>44</v>
      </c>
      <c r="P61783" t="s">
        <v>45</v>
      </c>
      <c r="Q61783">
        <v>44530</v>
      </c>
      <c r="R61783" t="s">
        <v>378</v>
      </c>
      <c r="S61783">
        <v>24</v>
      </c>
      <c r="T61783">
        <v>0.22059999999999999</v>
      </c>
      <c r="U61783">
        <v>89</v>
      </c>
      <c r="V61783" t="s">
        <v>189</v>
      </c>
      <c r="W61783" t="s">
        <v>1479</v>
      </c>
      <c r="X61783">
        <v>63</v>
      </c>
      <c r="Y61783">
        <v>0.95238095238095233</v>
      </c>
      <c r="Z61783">
        <v>15.84126984126984</v>
      </c>
      <c r="AA61783">
        <v>285.58479999999997</v>
      </c>
    </row>
    <row r="61784" spans="1:27" x14ac:dyDescent="0.35">
      <c r="A61784">
        <v>3126487</v>
      </c>
      <c r="B61784" t="s">
        <v>19</v>
      </c>
      <c r="C61784">
        <v>43481</v>
      </c>
      <c r="D61784">
        <v>43481</v>
      </c>
      <c r="E61784" t="s">
        <v>138</v>
      </c>
      <c r="F61784">
        <v>47.400902000000002</v>
      </c>
      <c r="G61784">
        <v>-121.490494</v>
      </c>
      <c r="H61784" t="s">
        <v>47</v>
      </c>
      <c r="I61784" t="s">
        <v>54</v>
      </c>
      <c r="J61784" t="s">
        <v>163</v>
      </c>
      <c r="K61784" t="s">
        <v>164</v>
      </c>
      <c r="L61784" t="s">
        <v>24</v>
      </c>
      <c r="M61784" t="s">
        <v>25</v>
      </c>
      <c r="N61784" t="s">
        <v>26</v>
      </c>
      <c r="O61784" t="s">
        <v>44</v>
      </c>
      <c r="P61784" t="s">
        <v>45</v>
      </c>
      <c r="Q61784">
        <v>43492</v>
      </c>
      <c r="R61784" t="s">
        <v>901</v>
      </c>
      <c r="S61784">
        <v>11</v>
      </c>
      <c r="T61784">
        <v>9.9000000000000008E-3</v>
      </c>
      <c r="U61784">
        <v>100</v>
      </c>
      <c r="V61784" t="s">
        <v>189</v>
      </c>
      <c r="W61784" t="s">
        <v>1477</v>
      </c>
      <c r="X61784">
        <v>71</v>
      </c>
      <c r="Y61784">
        <v>0.94366197183098588</v>
      </c>
      <c r="Z61784">
        <v>14.29577464788732</v>
      </c>
      <c r="AA61784">
        <v>7171.7172</v>
      </c>
    </row>
    <row r="61785" spans="1:27" x14ac:dyDescent="0.35">
      <c r="A61785">
        <v>2850713</v>
      </c>
      <c r="B61785" t="s">
        <v>19</v>
      </c>
      <c r="C61785">
        <v>43168</v>
      </c>
      <c r="D61785">
        <v>43180</v>
      </c>
      <c r="E61785" t="s">
        <v>39</v>
      </c>
      <c r="F61785">
        <v>36.116202999999999</v>
      </c>
      <c r="G61785">
        <v>-119.68156399999999</v>
      </c>
      <c r="H61785" t="s">
        <v>21</v>
      </c>
      <c r="I61785" t="s">
        <v>22</v>
      </c>
      <c r="J61785" t="s">
        <v>23</v>
      </c>
      <c r="L61785" t="s">
        <v>24</v>
      </c>
      <c r="M61785" t="s">
        <v>25</v>
      </c>
      <c r="N61785" t="s">
        <v>26</v>
      </c>
      <c r="O61785" t="s">
        <v>44</v>
      </c>
      <c r="P61785" t="s">
        <v>45</v>
      </c>
      <c r="Q61785">
        <v>43168</v>
      </c>
      <c r="R61785" t="s">
        <v>268</v>
      </c>
      <c r="S61785">
        <v>0</v>
      </c>
      <c r="T61785">
        <v>3.2000000000000001E-2</v>
      </c>
      <c r="U61785">
        <v>92</v>
      </c>
      <c r="V61785" t="s">
        <v>189</v>
      </c>
      <c r="W61785" t="s">
        <v>1477</v>
      </c>
      <c r="X61785">
        <v>67</v>
      </c>
      <c r="Y61785">
        <v>0.89552238805970152</v>
      </c>
      <c r="Z61785">
        <v>13.92537313432836</v>
      </c>
      <c r="AA61785">
        <v>2093.75</v>
      </c>
    </row>
    <row r="61786" spans="1:27" x14ac:dyDescent="0.35">
      <c r="A61786">
        <v>5698826</v>
      </c>
      <c r="B61786" t="s">
        <v>19</v>
      </c>
      <c r="C61786">
        <v>44734</v>
      </c>
      <c r="D61786">
        <v>44734</v>
      </c>
      <c r="E61786" t="s">
        <v>39</v>
      </c>
      <c r="F61786">
        <v>36.116202999999999</v>
      </c>
      <c r="G61786">
        <v>-119.68156399999999</v>
      </c>
      <c r="H61786" t="s">
        <v>47</v>
      </c>
      <c r="I61786" t="s">
        <v>48</v>
      </c>
      <c r="J61786" t="s">
        <v>215</v>
      </c>
      <c r="K61786" t="s">
        <v>216</v>
      </c>
      <c r="L61786" t="s">
        <v>24</v>
      </c>
      <c r="M61786" t="s">
        <v>25</v>
      </c>
      <c r="N61786" t="s">
        <v>26</v>
      </c>
      <c r="O61786" t="s">
        <v>44</v>
      </c>
      <c r="P61786" t="s">
        <v>45</v>
      </c>
      <c r="Q61786">
        <v>44754</v>
      </c>
      <c r="R61786" t="s">
        <v>704</v>
      </c>
      <c r="S61786">
        <v>20</v>
      </c>
      <c r="T61786">
        <v>0.36670000000000003</v>
      </c>
      <c r="U61786">
        <v>53</v>
      </c>
      <c r="V61786" t="s">
        <v>26</v>
      </c>
      <c r="W61786" t="s">
        <v>1479</v>
      </c>
      <c r="X61786">
        <v>49</v>
      </c>
      <c r="Y61786">
        <v>0.93877551020408168</v>
      </c>
      <c r="Z61786">
        <v>16.08163265306122</v>
      </c>
      <c r="AA61786">
        <v>133.6242</v>
      </c>
    </row>
    <row r="61787" spans="1:27" x14ac:dyDescent="0.35">
      <c r="A61787">
        <v>2718866</v>
      </c>
      <c r="B61787" t="s">
        <v>19</v>
      </c>
      <c r="C61787">
        <v>43040</v>
      </c>
      <c r="D61787">
        <v>43041</v>
      </c>
      <c r="E61787" t="s">
        <v>61</v>
      </c>
      <c r="F61787">
        <v>31.054487000000002</v>
      </c>
      <c r="G61787">
        <v>-97.563461000000004</v>
      </c>
      <c r="H61787" t="s">
        <v>62</v>
      </c>
      <c r="I61787" t="s">
        <v>63</v>
      </c>
      <c r="J61787" t="s">
        <v>302</v>
      </c>
      <c r="K61787" t="s">
        <v>303</v>
      </c>
      <c r="L61787" t="s">
        <v>24</v>
      </c>
      <c r="M61787" t="s">
        <v>35</v>
      </c>
      <c r="N61787" t="s">
        <v>26</v>
      </c>
      <c r="O61787" t="s">
        <v>36</v>
      </c>
      <c r="P61787" t="s">
        <v>66</v>
      </c>
      <c r="Q61787">
        <v>43049</v>
      </c>
      <c r="R61787" t="s">
        <v>973</v>
      </c>
      <c r="S61787">
        <v>9</v>
      </c>
      <c r="T61787">
        <v>1.5800000000000002E-2</v>
      </c>
      <c r="U61787">
        <v>95</v>
      </c>
      <c r="V61787" t="s">
        <v>189</v>
      </c>
      <c r="W61787" t="s">
        <v>1477</v>
      </c>
      <c r="X61787">
        <v>58</v>
      </c>
      <c r="Y61787">
        <v>0.94827586206896552</v>
      </c>
      <c r="Z61787">
        <v>13.22413793103448</v>
      </c>
      <c r="AA61787">
        <v>3670.8861000000002</v>
      </c>
    </row>
    <row r="61788" spans="1:27" x14ac:dyDescent="0.35">
      <c r="A61788">
        <v>4170802</v>
      </c>
      <c r="B61788" t="s">
        <v>30</v>
      </c>
      <c r="C61788">
        <v>44254</v>
      </c>
      <c r="D61788">
        <v>44254</v>
      </c>
      <c r="E61788" t="s">
        <v>138</v>
      </c>
      <c r="F61788">
        <v>47.400902000000002</v>
      </c>
      <c r="G61788">
        <v>-121.490494</v>
      </c>
      <c r="H61788" t="s">
        <v>47</v>
      </c>
      <c r="I61788" t="s">
        <v>54</v>
      </c>
      <c r="J61788" t="s">
        <v>70</v>
      </c>
      <c r="K61788" t="s">
        <v>71</v>
      </c>
      <c r="L61788" t="s">
        <v>24</v>
      </c>
      <c r="M61788" t="s">
        <v>35</v>
      </c>
      <c r="N61788" t="s">
        <v>26</v>
      </c>
      <c r="O61788" t="s">
        <v>44</v>
      </c>
      <c r="P61788" t="s">
        <v>45</v>
      </c>
      <c r="Q61788">
        <v>44259</v>
      </c>
      <c r="R61788" t="s">
        <v>1311</v>
      </c>
      <c r="S61788">
        <v>5</v>
      </c>
      <c r="T61788">
        <v>0.31069999999999998</v>
      </c>
      <c r="U61788">
        <v>64</v>
      </c>
      <c r="V61788" t="s">
        <v>189</v>
      </c>
      <c r="W61788" t="s">
        <v>1479</v>
      </c>
      <c r="X61788">
        <v>60</v>
      </c>
      <c r="Y61788">
        <v>0.9</v>
      </c>
      <c r="Z61788">
        <v>14.33333333333333</v>
      </c>
      <c r="AA61788">
        <v>193.1123</v>
      </c>
    </row>
    <row r="61789" spans="1:27" x14ac:dyDescent="0.35">
      <c r="A61789">
        <v>2651745</v>
      </c>
      <c r="B61789" t="s">
        <v>30</v>
      </c>
      <c r="C61789">
        <v>42974</v>
      </c>
      <c r="D61789">
        <v>42974</v>
      </c>
      <c r="E61789" t="s">
        <v>61</v>
      </c>
      <c r="F61789">
        <v>31.054487000000002</v>
      </c>
      <c r="G61789">
        <v>-97.563461000000004</v>
      </c>
      <c r="H61789" t="s">
        <v>21</v>
      </c>
      <c r="I61789" t="s">
        <v>22</v>
      </c>
      <c r="J61789" t="s">
        <v>42</v>
      </c>
      <c r="K61789" t="s">
        <v>68</v>
      </c>
      <c r="L61789" t="s">
        <v>24</v>
      </c>
      <c r="M61789" t="s">
        <v>25</v>
      </c>
      <c r="N61789" t="s">
        <v>26</v>
      </c>
      <c r="O61789" t="s">
        <v>36</v>
      </c>
      <c r="P61789" t="s">
        <v>66</v>
      </c>
      <c r="Q61789">
        <v>43004</v>
      </c>
      <c r="R61789" t="s">
        <v>1020</v>
      </c>
      <c r="S61789">
        <v>30</v>
      </c>
      <c r="T61789">
        <v>9.9000000000000008E-3</v>
      </c>
      <c r="U61789">
        <v>64</v>
      </c>
      <c r="V61789" t="s">
        <v>26</v>
      </c>
      <c r="W61789" t="s">
        <v>1477</v>
      </c>
      <c r="X61789">
        <v>58</v>
      </c>
      <c r="Y61789">
        <v>0.96551724137931039</v>
      </c>
      <c r="Z61789">
        <v>17.03448275862069</v>
      </c>
      <c r="AA61789">
        <v>5858.5859</v>
      </c>
    </row>
    <row r="61790" spans="1:27" x14ac:dyDescent="0.35">
      <c r="A61790">
        <v>4255327</v>
      </c>
      <c r="B61790" t="s">
        <v>19</v>
      </c>
      <c r="C61790">
        <v>44280</v>
      </c>
      <c r="D61790">
        <v>44284</v>
      </c>
      <c r="E61790" t="s">
        <v>31</v>
      </c>
      <c r="F61790">
        <v>27.766279000000001</v>
      </c>
      <c r="G61790">
        <v>-81.686783000000005</v>
      </c>
      <c r="H61790" t="s">
        <v>62</v>
      </c>
      <c r="I61790" t="s">
        <v>63</v>
      </c>
      <c r="J61790" t="s">
        <v>83</v>
      </c>
      <c r="K61790" t="s">
        <v>208</v>
      </c>
      <c r="L61790" t="s">
        <v>24</v>
      </c>
      <c r="M61790" t="s">
        <v>106</v>
      </c>
      <c r="N61790" t="s">
        <v>26</v>
      </c>
      <c r="O61790" t="s">
        <v>36</v>
      </c>
      <c r="P61790" t="s">
        <v>37</v>
      </c>
      <c r="Q61790">
        <v>44288</v>
      </c>
      <c r="R61790" t="s">
        <v>1318</v>
      </c>
      <c r="S61790">
        <v>8</v>
      </c>
      <c r="T61790">
        <v>0.1036</v>
      </c>
      <c r="U61790">
        <v>59</v>
      </c>
      <c r="V61790" t="s">
        <v>189</v>
      </c>
      <c r="W61790" t="s">
        <v>1477</v>
      </c>
      <c r="X61790">
        <v>61</v>
      </c>
      <c r="Y61790">
        <v>0.91803278688524592</v>
      </c>
      <c r="Z61790">
        <v>14.803278688524591</v>
      </c>
      <c r="AA61790">
        <v>588.80309999999997</v>
      </c>
    </row>
    <row r="61791" spans="1:27" x14ac:dyDescent="0.35">
      <c r="A61791">
        <v>2827825</v>
      </c>
      <c r="B61791" t="s">
        <v>122</v>
      </c>
      <c r="C61791">
        <v>43158</v>
      </c>
      <c r="D61791">
        <v>43158</v>
      </c>
      <c r="E61791" t="s">
        <v>31</v>
      </c>
      <c r="F61791">
        <v>27.766279000000001</v>
      </c>
      <c r="G61791">
        <v>-81.686783000000005</v>
      </c>
      <c r="H61791" t="s">
        <v>47</v>
      </c>
      <c r="I61791" t="s">
        <v>54</v>
      </c>
      <c r="J61791" t="s">
        <v>163</v>
      </c>
      <c r="K61791" t="s">
        <v>198</v>
      </c>
      <c r="L61791" t="s">
        <v>24</v>
      </c>
      <c r="M61791" t="s">
        <v>35</v>
      </c>
      <c r="N61791" t="s">
        <v>26</v>
      </c>
      <c r="O61791" t="s">
        <v>36</v>
      </c>
      <c r="P61791" t="s">
        <v>37</v>
      </c>
      <c r="Q61791">
        <v>43158</v>
      </c>
      <c r="R61791" t="s">
        <v>403</v>
      </c>
      <c r="S61791">
        <v>0</v>
      </c>
      <c r="T61791">
        <v>0.21970000000000001</v>
      </c>
      <c r="U61791">
        <v>89</v>
      </c>
      <c r="V61791" t="s">
        <v>189</v>
      </c>
      <c r="W61791" t="s">
        <v>1479</v>
      </c>
      <c r="X61791">
        <v>61</v>
      </c>
      <c r="Y61791">
        <v>0.95081967213114749</v>
      </c>
      <c r="Z61791">
        <v>15.04918032786885</v>
      </c>
      <c r="AA61791">
        <v>277.65129999999999</v>
      </c>
    </row>
    <row r="61792" spans="1:27" x14ac:dyDescent="0.35">
      <c r="A61792">
        <v>2717818</v>
      </c>
      <c r="B61792" t="s">
        <v>19</v>
      </c>
      <c r="C61792">
        <v>43039</v>
      </c>
      <c r="D61792">
        <v>43040</v>
      </c>
      <c r="E61792" t="s">
        <v>173</v>
      </c>
      <c r="F61792">
        <v>33.729759000000001</v>
      </c>
      <c r="G61792">
        <v>-111.43122099999999</v>
      </c>
      <c r="H61792" t="s">
        <v>21</v>
      </c>
      <c r="I61792" t="s">
        <v>194</v>
      </c>
      <c r="J61792" t="s">
        <v>195</v>
      </c>
      <c r="L61792" t="s">
        <v>24</v>
      </c>
      <c r="M61792" t="s">
        <v>25</v>
      </c>
      <c r="N61792" t="s">
        <v>26</v>
      </c>
      <c r="O61792" t="s">
        <v>44</v>
      </c>
      <c r="P61792" t="s">
        <v>168</v>
      </c>
      <c r="Q61792">
        <v>43050</v>
      </c>
      <c r="R61792" t="s">
        <v>279</v>
      </c>
      <c r="S61792">
        <v>11</v>
      </c>
      <c r="T61792">
        <v>5.7000000000000002E-2</v>
      </c>
      <c r="U61792">
        <v>75</v>
      </c>
      <c r="V61792" t="s">
        <v>189</v>
      </c>
      <c r="W61792" t="s">
        <v>1477</v>
      </c>
      <c r="X61792">
        <v>62</v>
      </c>
      <c r="Y61792">
        <v>0.95161290322580649</v>
      </c>
      <c r="Z61792">
        <v>12.19354838709677</v>
      </c>
      <c r="AA61792">
        <v>1087.7193</v>
      </c>
    </row>
    <row r="61793" spans="1:27" x14ac:dyDescent="0.35">
      <c r="A61793">
        <v>2650605</v>
      </c>
      <c r="B61793" t="s">
        <v>19</v>
      </c>
      <c r="C61793">
        <v>42971</v>
      </c>
      <c r="D61793">
        <v>42972</v>
      </c>
      <c r="E61793" t="s">
        <v>280</v>
      </c>
      <c r="F61793">
        <v>39.059811000000003</v>
      </c>
      <c r="G61793">
        <v>-105.311104</v>
      </c>
      <c r="H61793" t="s">
        <v>62</v>
      </c>
      <c r="I61793" t="s">
        <v>73</v>
      </c>
      <c r="J61793" t="s">
        <v>83</v>
      </c>
      <c r="K61793" t="s">
        <v>181</v>
      </c>
      <c r="L61793" t="s">
        <v>24</v>
      </c>
      <c r="M61793" t="s">
        <v>25</v>
      </c>
      <c r="N61793" t="s">
        <v>26</v>
      </c>
      <c r="O61793" t="s">
        <v>44</v>
      </c>
      <c r="P61793" t="s">
        <v>168</v>
      </c>
      <c r="Q61793">
        <v>42975</v>
      </c>
      <c r="R61793" t="s">
        <v>434</v>
      </c>
      <c r="S61793">
        <v>4</v>
      </c>
      <c r="T61793">
        <v>9.9900000000000003E-2</v>
      </c>
      <c r="U61793">
        <v>96</v>
      </c>
      <c r="V61793" t="s">
        <v>189</v>
      </c>
      <c r="W61793" t="s">
        <v>1477</v>
      </c>
      <c r="X61793">
        <v>66</v>
      </c>
      <c r="Y61793">
        <v>0.95454545454545459</v>
      </c>
      <c r="Z61793">
        <v>15.712121212121209</v>
      </c>
      <c r="AA61793">
        <v>660.66070000000002</v>
      </c>
    </row>
    <row r="61794" spans="1:27" x14ac:dyDescent="0.35">
      <c r="A61794">
        <v>4544863</v>
      </c>
      <c r="B61794" t="s">
        <v>19</v>
      </c>
      <c r="C61794">
        <v>44392</v>
      </c>
      <c r="D61794">
        <v>44392</v>
      </c>
      <c r="E61794" t="s">
        <v>53</v>
      </c>
      <c r="F61794">
        <v>37.769337</v>
      </c>
      <c r="G61794">
        <v>-78.169967999999997</v>
      </c>
      <c r="H61794" t="s">
        <v>62</v>
      </c>
      <c r="I61794" t="s">
        <v>63</v>
      </c>
      <c r="J61794" t="s">
        <v>83</v>
      </c>
      <c r="K61794" t="s">
        <v>208</v>
      </c>
      <c r="L61794" t="s">
        <v>24</v>
      </c>
      <c r="M61794" t="s">
        <v>35</v>
      </c>
      <c r="N61794" t="s">
        <v>26</v>
      </c>
      <c r="O61794" t="s">
        <v>36</v>
      </c>
      <c r="P61794" t="s">
        <v>37</v>
      </c>
      <c r="Q61794">
        <v>44392</v>
      </c>
      <c r="R61794" t="s">
        <v>858</v>
      </c>
      <c r="S61794">
        <v>0</v>
      </c>
      <c r="T61794">
        <v>0.1986</v>
      </c>
      <c r="U61794">
        <v>84</v>
      </c>
      <c r="V61794" t="s">
        <v>189</v>
      </c>
      <c r="W61794" t="s">
        <v>1478</v>
      </c>
      <c r="X61794">
        <v>63</v>
      </c>
      <c r="Y61794">
        <v>0.96825396825396826</v>
      </c>
      <c r="Z61794">
        <v>14.365079365079371</v>
      </c>
      <c r="AA61794">
        <v>317.22050000000002</v>
      </c>
    </row>
    <row r="61795" spans="1:27" x14ac:dyDescent="0.35">
      <c r="A61795">
        <v>2583776</v>
      </c>
      <c r="B61795" t="s">
        <v>30</v>
      </c>
      <c r="C61795">
        <v>42939</v>
      </c>
      <c r="D61795">
        <v>42939</v>
      </c>
      <c r="E61795" t="s">
        <v>31</v>
      </c>
      <c r="F61795">
        <v>27.766279000000001</v>
      </c>
      <c r="G61795">
        <v>-81.686783000000005</v>
      </c>
      <c r="H61795" t="s">
        <v>21</v>
      </c>
      <c r="I61795" t="s">
        <v>186</v>
      </c>
      <c r="J61795" t="s">
        <v>195</v>
      </c>
      <c r="L61795" t="s">
        <v>24</v>
      </c>
      <c r="M61795" t="s">
        <v>106</v>
      </c>
      <c r="N61795" t="s">
        <v>26</v>
      </c>
      <c r="O61795" t="s">
        <v>36</v>
      </c>
      <c r="P61795" t="s">
        <v>37</v>
      </c>
      <c r="Q61795">
        <v>42940</v>
      </c>
      <c r="R61795" t="s">
        <v>546</v>
      </c>
      <c r="S61795">
        <v>1</v>
      </c>
      <c r="T61795">
        <v>4.8099999999999997E-2</v>
      </c>
      <c r="U61795">
        <v>94</v>
      </c>
      <c r="V61795" t="s">
        <v>189</v>
      </c>
      <c r="W61795" t="s">
        <v>1477</v>
      </c>
      <c r="X61795">
        <v>54</v>
      </c>
      <c r="Y61795">
        <v>0.92592592592592593</v>
      </c>
      <c r="Z61795">
        <v>14.27777777777778</v>
      </c>
      <c r="AA61795">
        <v>1122.6611</v>
      </c>
    </row>
    <row r="61796" spans="1:27" x14ac:dyDescent="0.35">
      <c r="A61796">
        <v>3723553</v>
      </c>
      <c r="B61796" t="s">
        <v>19</v>
      </c>
      <c r="C61796">
        <v>44008</v>
      </c>
      <c r="D61796">
        <v>44012</v>
      </c>
      <c r="E61796" t="s">
        <v>39</v>
      </c>
      <c r="F61796">
        <v>36.116202999999999</v>
      </c>
      <c r="G61796">
        <v>-119.68156399999999</v>
      </c>
      <c r="H61796" t="s">
        <v>62</v>
      </c>
      <c r="I61796" t="s">
        <v>63</v>
      </c>
      <c r="J61796" t="s">
        <v>83</v>
      </c>
      <c r="K61796" t="s">
        <v>84</v>
      </c>
      <c r="L61796" t="s">
        <v>24</v>
      </c>
      <c r="M61796" t="s">
        <v>106</v>
      </c>
      <c r="N61796" t="s">
        <v>26</v>
      </c>
      <c r="O61796" t="s">
        <v>44</v>
      </c>
      <c r="P61796" t="s">
        <v>45</v>
      </c>
      <c r="Q61796">
        <v>44021</v>
      </c>
      <c r="R61796" t="s">
        <v>1150</v>
      </c>
      <c r="S61796">
        <v>13</v>
      </c>
      <c r="T61796">
        <v>0.34420000000000001</v>
      </c>
      <c r="U61796">
        <v>59</v>
      </c>
      <c r="V61796" t="s">
        <v>189</v>
      </c>
      <c r="W61796" t="s">
        <v>1479</v>
      </c>
      <c r="X61796">
        <v>59</v>
      </c>
      <c r="Y61796">
        <v>0.94915254237288138</v>
      </c>
      <c r="Z61796">
        <v>13.77966101694915</v>
      </c>
      <c r="AA61796">
        <v>171.41200000000001</v>
      </c>
    </row>
    <row r="61797" spans="1:27" x14ac:dyDescent="0.35">
      <c r="A61797">
        <v>2590782</v>
      </c>
      <c r="B61797" t="s">
        <v>19</v>
      </c>
      <c r="C61797">
        <v>42937</v>
      </c>
      <c r="D61797">
        <v>42947</v>
      </c>
      <c r="E61797" t="s">
        <v>31</v>
      </c>
      <c r="F61797">
        <v>27.766279000000001</v>
      </c>
      <c r="G61797">
        <v>-81.686783000000005</v>
      </c>
      <c r="H61797" t="s">
        <v>62</v>
      </c>
      <c r="I61797" t="s">
        <v>63</v>
      </c>
      <c r="J61797" t="s">
        <v>83</v>
      </c>
      <c r="K61797" t="s">
        <v>84</v>
      </c>
      <c r="L61797" t="s">
        <v>24</v>
      </c>
      <c r="M61797" t="s">
        <v>25</v>
      </c>
      <c r="N61797" t="s">
        <v>26</v>
      </c>
      <c r="O61797" t="s">
        <v>36</v>
      </c>
      <c r="P61797" t="s">
        <v>37</v>
      </c>
      <c r="Q61797">
        <v>42938</v>
      </c>
      <c r="R61797" t="s">
        <v>1235</v>
      </c>
      <c r="S61797">
        <v>1</v>
      </c>
      <c r="T61797">
        <v>0.04</v>
      </c>
      <c r="U61797">
        <v>57</v>
      </c>
      <c r="V61797" t="s">
        <v>26</v>
      </c>
      <c r="W61797" t="s">
        <v>1477</v>
      </c>
      <c r="X61797">
        <v>55</v>
      </c>
      <c r="Y61797">
        <v>0.89090909090909087</v>
      </c>
      <c r="Z61797">
        <v>14.81818181818182</v>
      </c>
      <c r="AA61797">
        <v>1375</v>
      </c>
    </row>
    <row r="61798" spans="1:27" x14ac:dyDescent="0.35">
      <c r="A61798">
        <v>2834806</v>
      </c>
      <c r="B61798" t="s">
        <v>30</v>
      </c>
      <c r="C61798">
        <v>43165</v>
      </c>
      <c r="D61798">
        <v>43165</v>
      </c>
      <c r="E61798" t="s">
        <v>39</v>
      </c>
      <c r="F61798">
        <v>36.116202999999999</v>
      </c>
      <c r="G61798">
        <v>-119.68156399999999</v>
      </c>
      <c r="H61798" t="s">
        <v>21</v>
      </c>
      <c r="I61798" t="s">
        <v>236</v>
      </c>
      <c r="J61798" t="s">
        <v>42</v>
      </c>
      <c r="K61798" t="s">
        <v>68</v>
      </c>
      <c r="L61798" t="s">
        <v>24</v>
      </c>
      <c r="M61798" t="s">
        <v>25</v>
      </c>
      <c r="N61798" t="s">
        <v>26</v>
      </c>
      <c r="O61798" t="s">
        <v>44</v>
      </c>
      <c r="P61798" t="s">
        <v>45</v>
      </c>
      <c r="Q61798">
        <v>43191</v>
      </c>
      <c r="R61798" t="s">
        <v>1410</v>
      </c>
      <c r="S61798">
        <v>26</v>
      </c>
      <c r="T61798">
        <v>0.15040000000000001</v>
      </c>
      <c r="U61798">
        <v>63</v>
      </c>
      <c r="V61798" t="s">
        <v>189</v>
      </c>
      <c r="W61798" t="s">
        <v>1478</v>
      </c>
      <c r="X61798">
        <v>53</v>
      </c>
      <c r="Y61798">
        <v>0.92452830188679247</v>
      </c>
      <c r="Z61798">
        <v>14.037735849056601</v>
      </c>
      <c r="AA61798">
        <v>352.39359999999999</v>
      </c>
    </row>
    <row r="61799" spans="1:27" x14ac:dyDescent="0.35">
      <c r="A61799">
        <v>2820513</v>
      </c>
      <c r="B61799" t="s">
        <v>30</v>
      </c>
      <c r="C61799">
        <v>43151</v>
      </c>
      <c r="D61799">
        <v>43152</v>
      </c>
      <c r="E61799" t="s">
        <v>39</v>
      </c>
      <c r="F61799">
        <v>36.116202999999999</v>
      </c>
      <c r="G61799">
        <v>-119.68156399999999</v>
      </c>
      <c r="H61799" t="s">
        <v>32</v>
      </c>
      <c r="I61799" t="s">
        <v>360</v>
      </c>
      <c r="J61799" t="s">
        <v>87</v>
      </c>
      <c r="L61799" t="s">
        <v>24</v>
      </c>
      <c r="M61799" t="s">
        <v>25</v>
      </c>
      <c r="N61799" t="s">
        <v>26</v>
      </c>
      <c r="O61799" t="s">
        <v>44</v>
      </c>
      <c r="P61799" t="s">
        <v>45</v>
      </c>
      <c r="Q61799">
        <v>43155</v>
      </c>
      <c r="R61799" t="s">
        <v>279</v>
      </c>
      <c r="S61799">
        <v>4</v>
      </c>
      <c r="T61799">
        <v>5.7000000000000002E-2</v>
      </c>
      <c r="U61799">
        <v>75</v>
      </c>
      <c r="V61799" t="s">
        <v>189</v>
      </c>
      <c r="W61799" t="s">
        <v>1477</v>
      </c>
      <c r="X61799">
        <v>62</v>
      </c>
      <c r="Y61799">
        <v>0.95161290322580649</v>
      </c>
      <c r="Z61799">
        <v>12.19354838709677</v>
      </c>
      <c r="AA61799">
        <v>1087.7193</v>
      </c>
    </row>
    <row r="61800" spans="1:27" x14ac:dyDescent="0.35">
      <c r="A61800">
        <v>2579491</v>
      </c>
      <c r="B61800" t="s">
        <v>19</v>
      </c>
      <c r="C61800">
        <v>42935</v>
      </c>
      <c r="D61800">
        <v>42935</v>
      </c>
      <c r="E61800" t="s">
        <v>53</v>
      </c>
      <c r="F61800">
        <v>37.769337</v>
      </c>
      <c r="G61800">
        <v>-78.169967999999997</v>
      </c>
      <c r="H61800" t="s">
        <v>21</v>
      </c>
      <c r="I61800" t="s">
        <v>194</v>
      </c>
      <c r="J61800" t="s">
        <v>143</v>
      </c>
      <c r="L61800" t="s">
        <v>24</v>
      </c>
      <c r="M61800" t="s">
        <v>25</v>
      </c>
      <c r="N61800" t="s">
        <v>26</v>
      </c>
      <c r="O61800" t="s">
        <v>36</v>
      </c>
      <c r="P61800" t="s">
        <v>37</v>
      </c>
      <c r="Q61800">
        <v>42944</v>
      </c>
      <c r="R61800" t="s">
        <v>574</v>
      </c>
      <c r="S61800">
        <v>9</v>
      </c>
      <c r="T61800">
        <v>8.6999999999999994E-2</v>
      </c>
      <c r="U61800">
        <v>68</v>
      </c>
      <c r="V61800" t="s">
        <v>189</v>
      </c>
      <c r="W61800" t="s">
        <v>1477</v>
      </c>
      <c r="X61800">
        <v>62</v>
      </c>
      <c r="Y61800">
        <v>0.93548387096774188</v>
      </c>
      <c r="Z61800">
        <v>14.56451612903226</v>
      </c>
      <c r="AA61800">
        <v>712.64369999999997</v>
      </c>
    </row>
    <row r="61801" spans="1:27" x14ac:dyDescent="0.35">
      <c r="A61801">
        <v>4163963</v>
      </c>
      <c r="B61801" t="s">
        <v>30</v>
      </c>
      <c r="C61801">
        <v>44251</v>
      </c>
      <c r="D61801">
        <v>44252</v>
      </c>
      <c r="E61801" t="s">
        <v>138</v>
      </c>
      <c r="F61801">
        <v>47.400902000000002</v>
      </c>
      <c r="G61801">
        <v>-121.490494</v>
      </c>
      <c r="H61801" t="s">
        <v>62</v>
      </c>
      <c r="I61801" t="s">
        <v>73</v>
      </c>
      <c r="J61801" t="s">
        <v>64</v>
      </c>
      <c r="K61801" t="s">
        <v>65</v>
      </c>
      <c r="L61801" t="s">
        <v>24</v>
      </c>
      <c r="M61801" t="s">
        <v>25</v>
      </c>
      <c r="N61801" t="s">
        <v>26</v>
      </c>
      <c r="O61801" t="s">
        <v>44</v>
      </c>
      <c r="P61801" t="s">
        <v>45</v>
      </c>
      <c r="Q61801">
        <v>44270</v>
      </c>
      <c r="R61801" t="s">
        <v>408</v>
      </c>
      <c r="S61801">
        <v>19</v>
      </c>
      <c r="T61801">
        <v>1.04E-2</v>
      </c>
      <c r="U61801">
        <v>54</v>
      </c>
      <c r="V61801" t="s">
        <v>189</v>
      </c>
      <c r="W61801" t="s">
        <v>1477</v>
      </c>
      <c r="X61801">
        <v>62</v>
      </c>
      <c r="Y61801">
        <v>0.95161290322580649</v>
      </c>
      <c r="Z61801">
        <v>13.64516129032258</v>
      </c>
      <c r="AA61801">
        <v>5961.5384999999997</v>
      </c>
    </row>
    <row r="61802" spans="1:27" x14ac:dyDescent="0.35">
      <c r="A61802">
        <v>2906356</v>
      </c>
      <c r="B61802" t="s">
        <v>30</v>
      </c>
      <c r="C61802">
        <v>43235</v>
      </c>
      <c r="D61802">
        <v>43235</v>
      </c>
      <c r="E61802" t="s">
        <v>150</v>
      </c>
      <c r="F61802">
        <v>42.230170999999999</v>
      </c>
      <c r="G61802">
        <v>-71.530106000000004</v>
      </c>
      <c r="H61802" t="s">
        <v>62</v>
      </c>
      <c r="I61802" t="s">
        <v>63</v>
      </c>
      <c r="J61802" t="s">
        <v>119</v>
      </c>
      <c r="K61802" t="s">
        <v>120</v>
      </c>
      <c r="L61802" t="s">
        <v>24</v>
      </c>
      <c r="M61802" t="s">
        <v>25</v>
      </c>
      <c r="N61802" t="s">
        <v>26</v>
      </c>
      <c r="O61802" t="s">
        <v>27</v>
      </c>
      <c r="P61802" t="s">
        <v>94</v>
      </c>
      <c r="Q61802">
        <v>43240</v>
      </c>
      <c r="R61802" t="s">
        <v>919</v>
      </c>
      <c r="S61802">
        <v>5</v>
      </c>
      <c r="T61802">
        <v>0.1336</v>
      </c>
      <c r="U61802">
        <v>79</v>
      </c>
      <c r="V61802" t="s">
        <v>189</v>
      </c>
      <c r="W61802" t="s">
        <v>1478</v>
      </c>
      <c r="X61802">
        <v>69</v>
      </c>
      <c r="Y61802">
        <v>0.91304347826086951</v>
      </c>
      <c r="Z61802">
        <v>14.695652173913039</v>
      </c>
      <c r="AA61802">
        <v>516.46709999999996</v>
      </c>
    </row>
    <row r="61803" spans="1:27" x14ac:dyDescent="0.35">
      <c r="A61803">
        <v>2906020</v>
      </c>
      <c r="B61803" t="s">
        <v>1148</v>
      </c>
      <c r="C61803">
        <v>43234</v>
      </c>
      <c r="D61803">
        <v>43234</v>
      </c>
      <c r="E61803" t="s">
        <v>31</v>
      </c>
      <c r="F61803">
        <v>27.766279000000001</v>
      </c>
      <c r="G61803">
        <v>-81.686783000000005</v>
      </c>
      <c r="H61803" t="s">
        <v>62</v>
      </c>
      <c r="I61803" t="s">
        <v>73</v>
      </c>
      <c r="J61803" t="s">
        <v>83</v>
      </c>
      <c r="K61803" t="s">
        <v>151</v>
      </c>
      <c r="L61803" t="s">
        <v>24</v>
      </c>
      <c r="M61803" t="s">
        <v>25</v>
      </c>
      <c r="N61803" t="s">
        <v>26</v>
      </c>
      <c r="O61803" t="s">
        <v>36</v>
      </c>
      <c r="P61803" t="s">
        <v>37</v>
      </c>
      <c r="Q61803">
        <v>43238</v>
      </c>
      <c r="R61803" t="s">
        <v>665</v>
      </c>
      <c r="S61803">
        <v>4</v>
      </c>
      <c r="T61803">
        <v>4.3999999999999997E-2</v>
      </c>
      <c r="U61803">
        <v>92</v>
      </c>
      <c r="V61803" t="s">
        <v>189</v>
      </c>
      <c r="W61803" t="s">
        <v>1477</v>
      </c>
      <c r="X61803">
        <v>60</v>
      </c>
      <c r="Y61803">
        <v>0.91666666666666663</v>
      </c>
      <c r="Z61803">
        <v>16.716666666666669</v>
      </c>
      <c r="AA61803">
        <v>1363.6364000000001</v>
      </c>
    </row>
    <row r="61804" spans="1:27" x14ac:dyDescent="0.35">
      <c r="A61804">
        <v>5640556</v>
      </c>
      <c r="B61804" t="s">
        <v>30</v>
      </c>
      <c r="C61804">
        <v>44719</v>
      </c>
      <c r="D61804">
        <v>44719</v>
      </c>
      <c r="E61804" t="s">
        <v>39</v>
      </c>
      <c r="F61804">
        <v>36.116202999999999</v>
      </c>
      <c r="G61804">
        <v>-119.68156399999999</v>
      </c>
      <c r="H61804" t="s">
        <v>40</v>
      </c>
      <c r="I61804" t="s">
        <v>41</v>
      </c>
      <c r="J61804" t="s">
        <v>113</v>
      </c>
      <c r="K61804" t="s">
        <v>201</v>
      </c>
      <c r="L61804" t="s">
        <v>24</v>
      </c>
      <c r="M61804" t="s">
        <v>35</v>
      </c>
      <c r="N61804" t="s">
        <v>26</v>
      </c>
      <c r="O61804" t="s">
        <v>44</v>
      </c>
      <c r="P61804" t="s">
        <v>45</v>
      </c>
      <c r="Q61804">
        <v>44720</v>
      </c>
      <c r="R61804" t="s">
        <v>1346</v>
      </c>
      <c r="S61804">
        <v>1</v>
      </c>
      <c r="T61804">
        <v>7.2599999999999998E-2</v>
      </c>
      <c r="U61804">
        <v>64</v>
      </c>
      <c r="V61804" t="s">
        <v>189</v>
      </c>
      <c r="W61804" t="s">
        <v>1477</v>
      </c>
      <c r="X61804">
        <v>57</v>
      </c>
      <c r="Y61804">
        <v>0.92982456140350878</v>
      </c>
      <c r="Z61804">
        <v>14.98245614035088</v>
      </c>
      <c r="AA61804">
        <v>785.12400000000002</v>
      </c>
    </row>
    <row r="61805" spans="1:27" x14ac:dyDescent="0.35">
      <c r="A61805">
        <v>2761729</v>
      </c>
      <c r="B61805" t="s">
        <v>19</v>
      </c>
      <c r="C61805">
        <v>43089</v>
      </c>
      <c r="D61805">
        <v>43107</v>
      </c>
      <c r="E61805" t="s">
        <v>387</v>
      </c>
      <c r="F61805">
        <v>40.150032000000003</v>
      </c>
      <c r="G61805">
        <v>-111.86243399999999</v>
      </c>
      <c r="H61805" t="s">
        <v>21</v>
      </c>
      <c r="I61805" t="s">
        <v>22</v>
      </c>
      <c r="J61805" t="s">
        <v>195</v>
      </c>
      <c r="L61805" t="s">
        <v>24</v>
      </c>
      <c r="M61805" t="s">
        <v>25</v>
      </c>
      <c r="N61805" t="s">
        <v>26</v>
      </c>
      <c r="O61805" t="s">
        <v>44</v>
      </c>
      <c r="P61805" t="s">
        <v>168</v>
      </c>
      <c r="Q61805">
        <v>43097</v>
      </c>
      <c r="R61805" t="s">
        <v>1194</v>
      </c>
      <c r="S61805">
        <v>8</v>
      </c>
      <c r="T61805">
        <v>5.6800000000000003E-2</v>
      </c>
      <c r="U61805">
        <v>67</v>
      </c>
      <c r="V61805" t="s">
        <v>189</v>
      </c>
      <c r="W61805" t="s">
        <v>1477</v>
      </c>
      <c r="X61805">
        <v>57</v>
      </c>
      <c r="Y61805">
        <v>0.94736842105263153</v>
      </c>
      <c r="Z61805">
        <v>15.42105263157895</v>
      </c>
      <c r="AA61805">
        <v>1003.5211</v>
      </c>
    </row>
    <row r="61806" spans="1:27" x14ac:dyDescent="0.35">
      <c r="A61806">
        <v>2761058</v>
      </c>
      <c r="B61806" t="s">
        <v>122</v>
      </c>
      <c r="C61806">
        <v>43089</v>
      </c>
      <c r="D61806">
        <v>43089</v>
      </c>
      <c r="E61806" t="s">
        <v>39</v>
      </c>
      <c r="F61806">
        <v>36.116202999999999</v>
      </c>
      <c r="G61806">
        <v>-119.68156399999999</v>
      </c>
      <c r="H61806" t="s">
        <v>62</v>
      </c>
      <c r="I61806" t="s">
        <v>63</v>
      </c>
      <c r="J61806" t="s">
        <v>83</v>
      </c>
      <c r="K61806" t="s">
        <v>84</v>
      </c>
      <c r="L61806" t="s">
        <v>24</v>
      </c>
      <c r="M61806" t="s">
        <v>25</v>
      </c>
      <c r="N61806" t="s">
        <v>26</v>
      </c>
      <c r="O61806" t="s">
        <v>44</v>
      </c>
      <c r="P61806" t="s">
        <v>45</v>
      </c>
      <c r="Q61806">
        <v>43117</v>
      </c>
      <c r="R61806" t="s">
        <v>279</v>
      </c>
      <c r="S61806">
        <v>28</v>
      </c>
      <c r="T61806">
        <v>5.7000000000000002E-2</v>
      </c>
      <c r="U61806">
        <v>75</v>
      </c>
      <c r="V61806" t="s">
        <v>189</v>
      </c>
      <c r="W61806" t="s">
        <v>1477</v>
      </c>
      <c r="X61806">
        <v>62</v>
      </c>
      <c r="Y61806">
        <v>0.95161290322580649</v>
      </c>
      <c r="Z61806">
        <v>12.19354838709677</v>
      </c>
      <c r="AA61806">
        <v>1087.7193</v>
      </c>
    </row>
    <row r="61807" spans="1:27" x14ac:dyDescent="0.35">
      <c r="A61807">
        <v>3515137</v>
      </c>
      <c r="B61807" t="s">
        <v>30</v>
      </c>
      <c r="C61807">
        <v>43860</v>
      </c>
      <c r="D61807">
        <v>43860</v>
      </c>
      <c r="E61807" t="s">
        <v>31</v>
      </c>
      <c r="F61807">
        <v>27.766279000000001</v>
      </c>
      <c r="G61807">
        <v>-81.686783000000005</v>
      </c>
      <c r="H61807" t="s">
        <v>62</v>
      </c>
      <c r="I61807" t="s">
        <v>63</v>
      </c>
      <c r="J61807" t="s">
        <v>83</v>
      </c>
      <c r="K61807" t="s">
        <v>208</v>
      </c>
      <c r="L61807" t="s">
        <v>24</v>
      </c>
      <c r="M61807" t="s">
        <v>25</v>
      </c>
      <c r="N61807" t="s">
        <v>26</v>
      </c>
      <c r="O61807" t="s">
        <v>36</v>
      </c>
      <c r="P61807" t="s">
        <v>37</v>
      </c>
      <c r="Q61807">
        <v>43869</v>
      </c>
      <c r="R61807" t="s">
        <v>207</v>
      </c>
      <c r="S61807">
        <v>9</v>
      </c>
      <c r="T61807">
        <v>0.1358</v>
      </c>
      <c r="U61807">
        <v>79</v>
      </c>
      <c r="V61807" t="s">
        <v>189</v>
      </c>
      <c r="W61807" t="s">
        <v>1478</v>
      </c>
      <c r="X61807">
        <v>55</v>
      </c>
      <c r="Y61807">
        <v>0.96363636363636362</v>
      </c>
      <c r="Z61807">
        <v>15.2</v>
      </c>
      <c r="AA61807">
        <v>405.00740000000002</v>
      </c>
    </row>
    <row r="61808" spans="1:27" x14ac:dyDescent="0.35">
      <c r="A61808">
        <v>3520116</v>
      </c>
      <c r="B61808" t="s">
        <v>30</v>
      </c>
      <c r="C61808">
        <v>43865</v>
      </c>
      <c r="D61808">
        <v>43865</v>
      </c>
      <c r="E61808" t="s">
        <v>167</v>
      </c>
      <c r="F61808">
        <v>38.313515000000002</v>
      </c>
      <c r="G61808">
        <v>-117.055374</v>
      </c>
      <c r="H61808" t="s">
        <v>62</v>
      </c>
      <c r="I61808" t="s">
        <v>63</v>
      </c>
      <c r="J61808" t="s">
        <v>83</v>
      </c>
      <c r="K61808" t="s">
        <v>393</v>
      </c>
      <c r="L61808" t="s">
        <v>24</v>
      </c>
      <c r="M61808" t="s">
        <v>25</v>
      </c>
      <c r="N61808" t="s">
        <v>26</v>
      </c>
      <c r="O61808" t="s">
        <v>44</v>
      </c>
      <c r="P61808" t="s">
        <v>168</v>
      </c>
      <c r="Q61808">
        <v>43872</v>
      </c>
      <c r="R61808" t="s">
        <v>494</v>
      </c>
      <c r="S61808">
        <v>7</v>
      </c>
      <c r="T61808">
        <v>1.5599999999999999E-2</v>
      </c>
      <c r="U61808">
        <v>75</v>
      </c>
      <c r="V61808" t="s">
        <v>189</v>
      </c>
      <c r="W61808" t="s">
        <v>1477</v>
      </c>
      <c r="X61808">
        <v>59</v>
      </c>
      <c r="Y61808">
        <v>0.96610169491525422</v>
      </c>
      <c r="Z61808">
        <v>15.06779661016949</v>
      </c>
      <c r="AA61808">
        <v>3782.0513000000001</v>
      </c>
    </row>
    <row r="61809" spans="1:27" x14ac:dyDescent="0.35">
      <c r="A61809">
        <v>3519281</v>
      </c>
      <c r="B61809" t="s">
        <v>30</v>
      </c>
      <c r="C61809">
        <v>43865</v>
      </c>
      <c r="D61809">
        <v>43865</v>
      </c>
      <c r="E61809" t="s">
        <v>425</v>
      </c>
      <c r="F61809">
        <v>39.318522999999999</v>
      </c>
      <c r="G61809">
        <v>-75.507141000000004</v>
      </c>
      <c r="H61809" t="s">
        <v>62</v>
      </c>
      <c r="I61809" t="s">
        <v>63</v>
      </c>
      <c r="J61809" t="s">
        <v>83</v>
      </c>
      <c r="K61809" t="s">
        <v>104</v>
      </c>
      <c r="L61809" t="s">
        <v>24</v>
      </c>
      <c r="M61809" t="s">
        <v>25</v>
      </c>
      <c r="N61809" t="s">
        <v>26</v>
      </c>
      <c r="O61809" t="s">
        <v>36</v>
      </c>
      <c r="P61809" t="s">
        <v>37</v>
      </c>
      <c r="Q61809">
        <v>43895</v>
      </c>
      <c r="R61809" t="s">
        <v>223</v>
      </c>
      <c r="S61809">
        <v>30</v>
      </c>
      <c r="T61809">
        <v>0.193</v>
      </c>
      <c r="U61809">
        <v>55</v>
      </c>
      <c r="V61809" t="s">
        <v>189</v>
      </c>
      <c r="W61809" t="s">
        <v>1478</v>
      </c>
      <c r="X61809">
        <v>60</v>
      </c>
      <c r="Y61809">
        <v>0.95</v>
      </c>
      <c r="Z61809">
        <v>14.33333333333333</v>
      </c>
      <c r="AA61809">
        <v>310.88080000000002</v>
      </c>
    </row>
    <row r="61810" spans="1:27" x14ac:dyDescent="0.35">
      <c r="A61810">
        <v>6151309</v>
      </c>
      <c r="B61810" t="s">
        <v>30</v>
      </c>
      <c r="C61810">
        <v>44866</v>
      </c>
      <c r="D61810">
        <v>44866</v>
      </c>
      <c r="E61810" t="s">
        <v>173</v>
      </c>
      <c r="F61810">
        <v>33.729759000000001</v>
      </c>
      <c r="G61810">
        <v>-111.43122099999999</v>
      </c>
      <c r="H61810" t="s">
        <v>62</v>
      </c>
      <c r="I61810" t="s">
        <v>63</v>
      </c>
      <c r="J61810" t="s">
        <v>119</v>
      </c>
      <c r="K61810" t="s">
        <v>120</v>
      </c>
      <c r="L61810" t="s">
        <v>24</v>
      </c>
      <c r="M61810" t="s">
        <v>25</v>
      </c>
      <c r="N61810" t="s">
        <v>26</v>
      </c>
      <c r="O61810" t="s">
        <v>44</v>
      </c>
      <c r="P61810" t="s">
        <v>168</v>
      </c>
      <c r="Q61810">
        <v>44890</v>
      </c>
      <c r="R61810" t="s">
        <v>646</v>
      </c>
      <c r="S61810">
        <v>24</v>
      </c>
      <c r="T61810">
        <v>2.69E-2</v>
      </c>
      <c r="U61810">
        <v>95</v>
      </c>
      <c r="V61810" t="s">
        <v>189</v>
      </c>
      <c r="W61810" t="s">
        <v>1477</v>
      </c>
      <c r="X61810">
        <v>50</v>
      </c>
      <c r="Y61810">
        <v>0.94</v>
      </c>
      <c r="Z61810">
        <v>15.28</v>
      </c>
      <c r="AA61810">
        <v>1858.7361000000001</v>
      </c>
    </row>
    <row r="61811" spans="1:27" x14ac:dyDescent="0.35">
      <c r="A61811">
        <v>2904861</v>
      </c>
      <c r="B61811" t="s">
        <v>30</v>
      </c>
      <c r="C61811">
        <v>43232</v>
      </c>
      <c r="D61811">
        <v>43232</v>
      </c>
      <c r="E61811" t="s">
        <v>123</v>
      </c>
      <c r="F61811">
        <v>43.326618000000003</v>
      </c>
      <c r="G61811">
        <v>-84.536095000000003</v>
      </c>
      <c r="H61811" t="s">
        <v>107</v>
      </c>
      <c r="I61811" t="s">
        <v>158</v>
      </c>
      <c r="J61811" t="s">
        <v>109</v>
      </c>
      <c r="K61811" t="s">
        <v>1004</v>
      </c>
      <c r="L61811" t="s">
        <v>24</v>
      </c>
      <c r="M61811" t="s">
        <v>25</v>
      </c>
      <c r="N61811" t="s">
        <v>26</v>
      </c>
      <c r="O61811" t="s">
        <v>79</v>
      </c>
      <c r="P61811" t="s">
        <v>101</v>
      </c>
      <c r="Q61811">
        <v>43258</v>
      </c>
      <c r="R61811" t="s">
        <v>1294</v>
      </c>
      <c r="S61811">
        <v>26</v>
      </c>
      <c r="T61811">
        <v>1.3100000000000001E-2</v>
      </c>
      <c r="U61811">
        <v>60</v>
      </c>
      <c r="V61811" t="s">
        <v>189</v>
      </c>
      <c r="W61811" t="s">
        <v>1477</v>
      </c>
      <c r="X61811">
        <v>56</v>
      </c>
      <c r="Y61811">
        <v>0.9285714285714286</v>
      </c>
      <c r="Z61811">
        <v>16.214285714285719</v>
      </c>
      <c r="AA61811">
        <v>4274.8091999999997</v>
      </c>
    </row>
    <row r="61812" spans="1:27" x14ac:dyDescent="0.35">
      <c r="A61812">
        <v>3696565</v>
      </c>
      <c r="B61812" t="s">
        <v>166</v>
      </c>
      <c r="C61812">
        <v>43994</v>
      </c>
      <c r="D61812">
        <v>43994</v>
      </c>
      <c r="E61812" t="s">
        <v>53</v>
      </c>
      <c r="F61812">
        <v>37.769337</v>
      </c>
      <c r="G61812">
        <v>-78.169967999999997</v>
      </c>
      <c r="H61812" t="s">
        <v>21</v>
      </c>
      <c r="I61812" t="s">
        <v>22</v>
      </c>
      <c r="J61812" t="s">
        <v>143</v>
      </c>
      <c r="L61812" t="s">
        <v>24</v>
      </c>
      <c r="M61812" t="s">
        <v>106</v>
      </c>
      <c r="N61812" t="s">
        <v>189</v>
      </c>
      <c r="O61812" t="s">
        <v>36</v>
      </c>
      <c r="P61812" t="s">
        <v>37</v>
      </c>
      <c r="Q61812">
        <v>43999</v>
      </c>
      <c r="R61812" t="s">
        <v>223</v>
      </c>
      <c r="S61812">
        <v>5</v>
      </c>
      <c r="T61812">
        <v>0.193</v>
      </c>
      <c r="U61812">
        <v>55</v>
      </c>
      <c r="V61812" t="s">
        <v>189</v>
      </c>
      <c r="W61812" t="s">
        <v>1478</v>
      </c>
      <c r="X61812">
        <v>60</v>
      </c>
      <c r="Y61812">
        <v>0.95</v>
      </c>
      <c r="Z61812">
        <v>14.33333333333333</v>
      </c>
      <c r="AA61812">
        <v>310.88080000000002</v>
      </c>
    </row>
    <row r="61813" spans="1:27" x14ac:dyDescent="0.35">
      <c r="A61813">
        <v>2642586</v>
      </c>
      <c r="B61813" t="s">
        <v>30</v>
      </c>
      <c r="C61813">
        <v>42956</v>
      </c>
      <c r="D61813">
        <v>42956</v>
      </c>
      <c r="E61813" t="s">
        <v>126</v>
      </c>
      <c r="F61813">
        <v>35.630065999999999</v>
      </c>
      <c r="G61813">
        <v>-79.806419000000005</v>
      </c>
      <c r="H61813" t="s">
        <v>47</v>
      </c>
      <c r="I61813" t="s">
        <v>54</v>
      </c>
      <c r="J61813" t="s">
        <v>163</v>
      </c>
      <c r="K61813" t="s">
        <v>389</v>
      </c>
      <c r="L61813" t="s">
        <v>24</v>
      </c>
      <c r="M61813" t="s">
        <v>25</v>
      </c>
      <c r="N61813" t="s">
        <v>26</v>
      </c>
      <c r="O61813" t="s">
        <v>36</v>
      </c>
      <c r="P61813" t="s">
        <v>37</v>
      </c>
      <c r="Q61813">
        <v>42960</v>
      </c>
      <c r="R61813" t="s">
        <v>1230</v>
      </c>
      <c r="S61813">
        <v>4</v>
      </c>
      <c r="T61813">
        <v>1.8100000000000002E-2</v>
      </c>
      <c r="U61813">
        <v>72</v>
      </c>
      <c r="V61813" t="s">
        <v>26</v>
      </c>
      <c r="W61813" t="s">
        <v>1477</v>
      </c>
      <c r="X61813">
        <v>51</v>
      </c>
      <c r="Y61813">
        <v>0.90196078431372551</v>
      </c>
      <c r="Z61813">
        <v>14.98039215686275</v>
      </c>
      <c r="AA61813">
        <v>2817.6795999999999</v>
      </c>
    </row>
    <row r="61814" spans="1:27" x14ac:dyDescent="0.35">
      <c r="A61814">
        <v>4100580</v>
      </c>
      <c r="B61814" t="s">
        <v>30</v>
      </c>
      <c r="C61814">
        <v>44224</v>
      </c>
      <c r="D61814">
        <v>44224</v>
      </c>
      <c r="E61814" t="s">
        <v>31</v>
      </c>
      <c r="F61814">
        <v>27.766279000000001</v>
      </c>
      <c r="G61814">
        <v>-81.686783000000005</v>
      </c>
      <c r="H61814" t="s">
        <v>62</v>
      </c>
      <c r="I61814" t="s">
        <v>73</v>
      </c>
      <c r="J61814" t="s">
        <v>64</v>
      </c>
      <c r="K61814" t="s">
        <v>65</v>
      </c>
      <c r="L61814" t="s">
        <v>24</v>
      </c>
      <c r="M61814" t="s">
        <v>35</v>
      </c>
      <c r="N61814" t="s">
        <v>26</v>
      </c>
      <c r="O61814" t="s">
        <v>36</v>
      </c>
      <c r="P61814" t="s">
        <v>37</v>
      </c>
      <c r="Q61814">
        <v>44244</v>
      </c>
      <c r="R61814" t="s">
        <v>842</v>
      </c>
      <c r="S61814">
        <v>20</v>
      </c>
      <c r="T61814">
        <v>0.12559999999999999</v>
      </c>
      <c r="U61814">
        <v>95</v>
      </c>
      <c r="V61814" t="s">
        <v>26</v>
      </c>
      <c r="W61814" t="s">
        <v>1478</v>
      </c>
      <c r="X61814">
        <v>60</v>
      </c>
      <c r="Y61814">
        <v>0.9</v>
      </c>
      <c r="Z61814">
        <v>17.883333333333329</v>
      </c>
      <c r="AA61814">
        <v>477.70699999999999</v>
      </c>
    </row>
    <row r="61815" spans="1:27" x14ac:dyDescent="0.35">
      <c r="A61815">
        <v>3378642</v>
      </c>
      <c r="B61815" t="s">
        <v>19</v>
      </c>
      <c r="C61815">
        <v>43725</v>
      </c>
      <c r="D61815">
        <v>43726</v>
      </c>
      <c r="E61815" t="s">
        <v>61</v>
      </c>
      <c r="F61815">
        <v>31.054487000000002</v>
      </c>
      <c r="G61815">
        <v>-97.563461000000004</v>
      </c>
      <c r="H61815" t="s">
        <v>62</v>
      </c>
      <c r="I61815" t="s">
        <v>63</v>
      </c>
      <c r="J61815" t="s">
        <v>64</v>
      </c>
      <c r="K61815" t="s">
        <v>56</v>
      </c>
      <c r="L61815" t="s">
        <v>24</v>
      </c>
      <c r="M61815" t="s">
        <v>25</v>
      </c>
      <c r="N61815" t="s">
        <v>26</v>
      </c>
      <c r="O61815" t="s">
        <v>36</v>
      </c>
      <c r="P61815" t="s">
        <v>66</v>
      </c>
      <c r="Q61815">
        <v>43742</v>
      </c>
      <c r="R61815" t="s">
        <v>967</v>
      </c>
      <c r="S61815">
        <v>17</v>
      </c>
      <c r="T61815">
        <v>1.7100000000000001E-2</v>
      </c>
      <c r="U61815">
        <v>83</v>
      </c>
      <c r="V61815" t="s">
        <v>189</v>
      </c>
      <c r="W61815" t="s">
        <v>1477</v>
      </c>
      <c r="X61815">
        <v>62</v>
      </c>
      <c r="Y61815">
        <v>0.93548387096774188</v>
      </c>
      <c r="Z61815">
        <v>16.241935483870972</v>
      </c>
      <c r="AA61815">
        <v>3625.7310000000002</v>
      </c>
    </row>
    <row r="61816" spans="1:27" x14ac:dyDescent="0.35">
      <c r="A61816">
        <v>3852576</v>
      </c>
      <c r="B61816" t="s">
        <v>19</v>
      </c>
      <c r="C61816">
        <v>44090</v>
      </c>
      <c r="D61816">
        <v>44091</v>
      </c>
      <c r="E61816" t="s">
        <v>82</v>
      </c>
      <c r="F61816">
        <v>33.040619</v>
      </c>
      <c r="G61816">
        <v>-83.643073999999999</v>
      </c>
      <c r="H61816" t="s">
        <v>62</v>
      </c>
      <c r="I61816" t="s">
        <v>183</v>
      </c>
      <c r="J61816" t="s">
        <v>83</v>
      </c>
      <c r="K61816" t="s">
        <v>84</v>
      </c>
      <c r="L61816" t="s">
        <v>24</v>
      </c>
      <c r="M61816" t="s">
        <v>35</v>
      </c>
      <c r="N61816" t="s">
        <v>26</v>
      </c>
      <c r="O61816" t="s">
        <v>36</v>
      </c>
      <c r="P61816" t="s">
        <v>37</v>
      </c>
      <c r="Q61816">
        <v>44116</v>
      </c>
      <c r="R61816" t="s">
        <v>519</v>
      </c>
      <c r="S61816">
        <v>26</v>
      </c>
      <c r="T61816">
        <v>9.1499999999999998E-2</v>
      </c>
      <c r="U61816">
        <v>74</v>
      </c>
      <c r="V61816" t="s">
        <v>189</v>
      </c>
      <c r="W61816" t="s">
        <v>1477</v>
      </c>
      <c r="X61816">
        <v>59</v>
      </c>
      <c r="Y61816">
        <v>0.93220338983050843</v>
      </c>
      <c r="Z61816">
        <v>15.15254237288136</v>
      </c>
      <c r="AA61816">
        <v>644.80870000000004</v>
      </c>
    </row>
    <row r="61817" spans="1:27" x14ac:dyDescent="0.35">
      <c r="A61817">
        <v>4100038</v>
      </c>
      <c r="B61817" t="s">
        <v>30</v>
      </c>
      <c r="C61817">
        <v>44224</v>
      </c>
      <c r="D61817">
        <v>44224</v>
      </c>
      <c r="E61817" t="s">
        <v>167</v>
      </c>
      <c r="F61817">
        <v>38.313515000000002</v>
      </c>
      <c r="G61817">
        <v>-117.055374</v>
      </c>
      <c r="H61817" t="s">
        <v>47</v>
      </c>
      <c r="I61817" t="s">
        <v>214</v>
      </c>
      <c r="J61817" t="s">
        <v>249</v>
      </c>
      <c r="K61817" t="s">
        <v>250</v>
      </c>
      <c r="L61817" t="s">
        <v>24</v>
      </c>
      <c r="M61817" t="s">
        <v>25</v>
      </c>
      <c r="N61817" t="s">
        <v>26</v>
      </c>
      <c r="O61817" t="s">
        <v>44</v>
      </c>
      <c r="P61817" t="s">
        <v>168</v>
      </c>
      <c r="Q61817">
        <v>44243</v>
      </c>
      <c r="R61817" t="s">
        <v>631</v>
      </c>
      <c r="S61817">
        <v>19</v>
      </c>
      <c r="T61817">
        <v>0.14499999999999999</v>
      </c>
      <c r="U61817">
        <v>65</v>
      </c>
      <c r="V61817" t="s">
        <v>189</v>
      </c>
      <c r="W61817" t="s">
        <v>1478</v>
      </c>
      <c r="X61817">
        <v>56</v>
      </c>
      <c r="Y61817">
        <v>0.9464285714285714</v>
      </c>
      <c r="Z61817">
        <v>13.5</v>
      </c>
      <c r="AA61817">
        <v>386.20690000000002</v>
      </c>
    </row>
    <row r="61818" spans="1:27" x14ac:dyDescent="0.35">
      <c r="A61818">
        <v>3515278</v>
      </c>
      <c r="B61818" t="s">
        <v>30</v>
      </c>
      <c r="C61818">
        <v>43861</v>
      </c>
      <c r="D61818">
        <v>43861</v>
      </c>
      <c r="E61818" t="s">
        <v>343</v>
      </c>
      <c r="F61818">
        <v>37.668140000000001</v>
      </c>
      <c r="G61818">
        <v>-84.670067000000003</v>
      </c>
      <c r="H61818" t="s">
        <v>47</v>
      </c>
      <c r="I61818" t="s">
        <v>54</v>
      </c>
      <c r="J61818" t="s">
        <v>227</v>
      </c>
      <c r="K61818" t="s">
        <v>228</v>
      </c>
      <c r="L61818" t="s">
        <v>24</v>
      </c>
      <c r="M61818" t="s">
        <v>25</v>
      </c>
      <c r="N61818" t="s">
        <v>26</v>
      </c>
      <c r="O61818" t="s">
        <v>36</v>
      </c>
      <c r="P61818" t="s">
        <v>171</v>
      </c>
      <c r="Q61818">
        <v>43878</v>
      </c>
      <c r="R61818" t="s">
        <v>404</v>
      </c>
      <c r="S61818">
        <v>17</v>
      </c>
      <c r="T61818">
        <v>6.2199999999999998E-2</v>
      </c>
      <c r="U61818">
        <v>79</v>
      </c>
      <c r="V61818" t="s">
        <v>189</v>
      </c>
      <c r="W61818" t="s">
        <v>1477</v>
      </c>
      <c r="X61818">
        <v>65</v>
      </c>
      <c r="Y61818">
        <v>1</v>
      </c>
      <c r="Z61818">
        <v>15.07692307692308</v>
      </c>
      <c r="AA61818">
        <v>1045.0161000000001</v>
      </c>
    </row>
    <row r="61819" spans="1:27" x14ac:dyDescent="0.35">
      <c r="A61819">
        <v>2642702</v>
      </c>
      <c r="B61819" t="s">
        <v>30</v>
      </c>
      <c r="C61819">
        <v>42970</v>
      </c>
      <c r="D61819">
        <v>42970</v>
      </c>
      <c r="E61819" t="s">
        <v>191</v>
      </c>
      <c r="F61819">
        <v>38.897438000000001</v>
      </c>
      <c r="G61819">
        <v>-77.026816999999994</v>
      </c>
      <c r="H61819" t="s">
        <v>62</v>
      </c>
      <c r="I61819" t="s">
        <v>63</v>
      </c>
      <c r="J61819" t="s">
        <v>83</v>
      </c>
      <c r="K61819" t="s">
        <v>208</v>
      </c>
      <c r="L61819" t="s">
        <v>24</v>
      </c>
      <c r="M61819" t="s">
        <v>25</v>
      </c>
      <c r="N61819" t="s">
        <v>26</v>
      </c>
      <c r="O61819" t="s">
        <v>36</v>
      </c>
      <c r="P61819" t="s">
        <v>37</v>
      </c>
      <c r="Q61819">
        <v>42971</v>
      </c>
      <c r="R61819" t="s">
        <v>465</v>
      </c>
      <c r="S61819">
        <v>1</v>
      </c>
      <c r="T61819">
        <v>6.5799999999999997E-2</v>
      </c>
      <c r="U61819">
        <v>67</v>
      </c>
      <c r="V61819" t="s">
        <v>189</v>
      </c>
      <c r="W61819" t="s">
        <v>1477</v>
      </c>
      <c r="X61819">
        <v>60</v>
      </c>
      <c r="Y61819">
        <v>0.96666666666666667</v>
      </c>
      <c r="Z61819">
        <v>14.55</v>
      </c>
      <c r="AA61819">
        <v>911.85410000000002</v>
      </c>
    </row>
    <row r="61820" spans="1:27" x14ac:dyDescent="0.35">
      <c r="A61820">
        <v>4253749</v>
      </c>
      <c r="B61820" t="s">
        <v>30</v>
      </c>
      <c r="C61820">
        <v>44284</v>
      </c>
      <c r="D61820">
        <v>44284</v>
      </c>
      <c r="E61820" t="s">
        <v>61</v>
      </c>
      <c r="F61820">
        <v>31.054487000000002</v>
      </c>
      <c r="G61820">
        <v>-97.563461000000004</v>
      </c>
      <c r="H61820" t="s">
        <v>62</v>
      </c>
      <c r="I61820" t="s">
        <v>63</v>
      </c>
      <c r="J61820" t="s">
        <v>302</v>
      </c>
      <c r="K61820" t="s">
        <v>1231</v>
      </c>
      <c r="L61820" t="s">
        <v>24</v>
      </c>
      <c r="M61820" t="s">
        <v>35</v>
      </c>
      <c r="N61820" t="s">
        <v>26</v>
      </c>
      <c r="O61820" t="s">
        <v>36</v>
      </c>
      <c r="P61820" t="s">
        <v>66</v>
      </c>
      <c r="Q61820">
        <v>44295</v>
      </c>
      <c r="R61820" t="s">
        <v>740</v>
      </c>
      <c r="S61820">
        <v>11</v>
      </c>
      <c r="T61820">
        <v>9.9000000000000008E-3</v>
      </c>
      <c r="U61820">
        <v>52</v>
      </c>
      <c r="V61820" t="s">
        <v>189</v>
      </c>
      <c r="W61820" t="s">
        <v>1477</v>
      </c>
      <c r="X61820">
        <v>75</v>
      </c>
      <c r="Y61820">
        <v>0.98666666666666669</v>
      </c>
      <c r="Z61820">
        <v>14.82666666666667</v>
      </c>
      <c r="AA61820">
        <v>7575.7575999999999</v>
      </c>
    </row>
    <row r="61821" spans="1:27" x14ac:dyDescent="0.35">
      <c r="A61821">
        <v>2756280</v>
      </c>
      <c r="B61821" t="s">
        <v>30</v>
      </c>
      <c r="C61821">
        <v>43084</v>
      </c>
      <c r="D61821">
        <v>43084</v>
      </c>
      <c r="E61821" t="s">
        <v>39</v>
      </c>
      <c r="F61821">
        <v>36.116202999999999</v>
      </c>
      <c r="G61821">
        <v>-119.68156399999999</v>
      </c>
      <c r="H61821" t="s">
        <v>40</v>
      </c>
      <c r="I61821" t="s">
        <v>41</v>
      </c>
      <c r="J61821" t="s">
        <v>42</v>
      </c>
      <c r="K61821" t="s">
        <v>133</v>
      </c>
      <c r="L61821" t="s">
        <v>24</v>
      </c>
      <c r="M61821" t="s">
        <v>25</v>
      </c>
      <c r="N61821" t="s">
        <v>26</v>
      </c>
      <c r="O61821" t="s">
        <v>44</v>
      </c>
      <c r="P61821" t="s">
        <v>45</v>
      </c>
      <c r="Q61821">
        <v>43091</v>
      </c>
      <c r="R61821" t="s">
        <v>763</v>
      </c>
      <c r="S61821">
        <v>7</v>
      </c>
      <c r="T61821">
        <v>0.13789999999999999</v>
      </c>
      <c r="U61821">
        <v>73</v>
      </c>
      <c r="V61821" t="s">
        <v>189</v>
      </c>
      <c r="W61821" t="s">
        <v>1478</v>
      </c>
      <c r="X61821">
        <v>59</v>
      </c>
      <c r="Y61821">
        <v>0.96610169491525422</v>
      </c>
      <c r="Z61821">
        <v>14.627118644067799</v>
      </c>
      <c r="AA61821">
        <v>427.84629999999999</v>
      </c>
    </row>
    <row r="61822" spans="1:27" x14ac:dyDescent="0.35">
      <c r="A61822">
        <v>2842160</v>
      </c>
      <c r="B61822" t="s">
        <v>30</v>
      </c>
      <c r="C61822">
        <v>43172</v>
      </c>
      <c r="D61822">
        <v>43172</v>
      </c>
      <c r="E61822" t="s">
        <v>53</v>
      </c>
      <c r="F61822">
        <v>37.769337</v>
      </c>
      <c r="G61822">
        <v>-78.169967999999997</v>
      </c>
      <c r="H61822" t="s">
        <v>62</v>
      </c>
      <c r="I61822" t="s">
        <v>63</v>
      </c>
      <c r="J61822" t="s">
        <v>83</v>
      </c>
      <c r="K61822" t="s">
        <v>208</v>
      </c>
      <c r="L61822" t="s">
        <v>24</v>
      </c>
      <c r="M61822" t="s">
        <v>35</v>
      </c>
      <c r="N61822" t="s">
        <v>26</v>
      </c>
      <c r="O61822" t="s">
        <v>36</v>
      </c>
      <c r="P61822" t="s">
        <v>37</v>
      </c>
      <c r="Q61822">
        <v>43175</v>
      </c>
      <c r="R61822" t="s">
        <v>1043</v>
      </c>
      <c r="S61822">
        <v>3</v>
      </c>
      <c r="T61822">
        <v>0.27239999999999998</v>
      </c>
      <c r="U61822">
        <v>85</v>
      </c>
      <c r="V61822" t="s">
        <v>189</v>
      </c>
      <c r="W61822" t="s">
        <v>1479</v>
      </c>
      <c r="X61822">
        <v>53</v>
      </c>
      <c r="Y61822">
        <v>0.96226415094339623</v>
      </c>
      <c r="Z61822">
        <v>13.962264150943399</v>
      </c>
      <c r="AA61822">
        <v>194.5668</v>
      </c>
    </row>
    <row r="61823" spans="1:27" x14ac:dyDescent="0.35">
      <c r="A61823">
        <v>5622675</v>
      </c>
      <c r="B61823" t="s">
        <v>30</v>
      </c>
      <c r="C61823">
        <v>44713</v>
      </c>
      <c r="D61823">
        <v>44713</v>
      </c>
      <c r="E61823" t="s">
        <v>31</v>
      </c>
      <c r="F61823">
        <v>27.766279000000001</v>
      </c>
      <c r="G61823">
        <v>-81.686783000000005</v>
      </c>
      <c r="H61823" t="s">
        <v>40</v>
      </c>
      <c r="I61823" t="s">
        <v>41</v>
      </c>
      <c r="J61823" t="s">
        <v>299</v>
      </c>
      <c r="K61823" t="s">
        <v>307</v>
      </c>
      <c r="L61823" t="s">
        <v>24</v>
      </c>
      <c r="M61823" t="s">
        <v>25</v>
      </c>
      <c r="N61823" t="s">
        <v>26</v>
      </c>
      <c r="O61823" t="s">
        <v>36</v>
      </c>
      <c r="P61823" t="s">
        <v>37</v>
      </c>
      <c r="Q61823">
        <v>44740</v>
      </c>
      <c r="R61823" t="s">
        <v>196</v>
      </c>
      <c r="S61823">
        <v>27</v>
      </c>
      <c r="T61823">
        <v>1.9099999999999999E-2</v>
      </c>
      <c r="U61823">
        <v>68</v>
      </c>
      <c r="V61823" t="s">
        <v>189</v>
      </c>
      <c r="W61823" t="s">
        <v>1477</v>
      </c>
      <c r="X61823">
        <v>58</v>
      </c>
      <c r="Y61823">
        <v>0.91379310344827591</v>
      </c>
      <c r="Z61823">
        <v>14.81034482758621</v>
      </c>
      <c r="AA61823">
        <v>3036.6491999999998</v>
      </c>
    </row>
    <row r="61824" spans="1:27" x14ac:dyDescent="0.35">
      <c r="A61824">
        <v>4334360</v>
      </c>
      <c r="B61824" t="s">
        <v>30</v>
      </c>
      <c r="C61824">
        <v>44314</v>
      </c>
      <c r="D61824">
        <v>44314</v>
      </c>
      <c r="E61824" t="s">
        <v>150</v>
      </c>
      <c r="F61824">
        <v>42.230170999999999</v>
      </c>
      <c r="G61824">
        <v>-71.530106000000004</v>
      </c>
      <c r="H61824" t="s">
        <v>62</v>
      </c>
      <c r="I61824" t="s">
        <v>63</v>
      </c>
      <c r="J61824" t="s">
        <v>119</v>
      </c>
      <c r="K61824" t="s">
        <v>129</v>
      </c>
      <c r="L61824" t="s">
        <v>24</v>
      </c>
      <c r="M61824" t="s">
        <v>35</v>
      </c>
      <c r="N61824" t="s">
        <v>26</v>
      </c>
      <c r="O61824" t="s">
        <v>27</v>
      </c>
      <c r="P61824" t="s">
        <v>94</v>
      </c>
      <c r="Q61824">
        <v>44343</v>
      </c>
      <c r="R61824" t="s">
        <v>912</v>
      </c>
      <c r="S61824">
        <v>29</v>
      </c>
      <c r="T61824">
        <v>0.1699</v>
      </c>
      <c r="U61824">
        <v>73</v>
      </c>
      <c r="V61824" t="s">
        <v>189</v>
      </c>
      <c r="W61824" t="s">
        <v>1478</v>
      </c>
      <c r="X61824">
        <v>45</v>
      </c>
      <c r="Y61824">
        <v>1</v>
      </c>
      <c r="Z61824">
        <v>14.71111111111111</v>
      </c>
      <c r="AA61824">
        <v>264.86169999999998</v>
      </c>
    </row>
    <row r="61825" spans="1:27" x14ac:dyDescent="0.35">
      <c r="A61825">
        <v>2582444</v>
      </c>
      <c r="B61825" t="s">
        <v>30</v>
      </c>
      <c r="C61825">
        <v>42938</v>
      </c>
      <c r="D61825">
        <v>42938</v>
      </c>
      <c r="E61825" t="s">
        <v>31</v>
      </c>
      <c r="F61825">
        <v>27.766279000000001</v>
      </c>
      <c r="G61825">
        <v>-81.686783000000005</v>
      </c>
      <c r="H61825" t="s">
        <v>21</v>
      </c>
      <c r="I61825" t="s">
        <v>22</v>
      </c>
      <c r="J61825" t="s">
        <v>195</v>
      </c>
      <c r="L61825" t="s">
        <v>24</v>
      </c>
      <c r="M61825" t="s">
        <v>25</v>
      </c>
      <c r="N61825" t="s">
        <v>26</v>
      </c>
      <c r="O61825" t="s">
        <v>36</v>
      </c>
      <c r="P61825" t="s">
        <v>37</v>
      </c>
      <c r="Q61825">
        <v>42957</v>
      </c>
      <c r="R61825" t="s">
        <v>561</v>
      </c>
      <c r="S61825">
        <v>19</v>
      </c>
      <c r="T61825">
        <v>8.9200000000000002E-2</v>
      </c>
      <c r="U61825">
        <v>53</v>
      </c>
      <c r="V61825" t="s">
        <v>189</v>
      </c>
      <c r="W61825" t="s">
        <v>1477</v>
      </c>
      <c r="X61825">
        <v>59</v>
      </c>
      <c r="Y61825">
        <v>0.98305084745762716</v>
      </c>
      <c r="Z61825">
        <v>14.84745762711864</v>
      </c>
      <c r="AA61825">
        <v>661.43499999999995</v>
      </c>
    </row>
    <row r="61826" spans="1:27" x14ac:dyDescent="0.35">
      <c r="A61826">
        <v>4333500</v>
      </c>
      <c r="B61826" t="s">
        <v>30</v>
      </c>
      <c r="C61826">
        <v>44314</v>
      </c>
      <c r="D61826">
        <v>44314</v>
      </c>
      <c r="E61826" t="s">
        <v>61</v>
      </c>
      <c r="F61826">
        <v>31.054487000000002</v>
      </c>
      <c r="G61826">
        <v>-97.563461000000004</v>
      </c>
      <c r="H61826" t="s">
        <v>62</v>
      </c>
      <c r="I61826" t="s">
        <v>73</v>
      </c>
      <c r="J61826" t="s">
        <v>64</v>
      </c>
      <c r="K61826" t="s">
        <v>188</v>
      </c>
      <c r="L61826" t="s">
        <v>24</v>
      </c>
      <c r="M61826" t="s">
        <v>25</v>
      </c>
      <c r="N61826" t="s">
        <v>26</v>
      </c>
      <c r="O61826" t="s">
        <v>36</v>
      </c>
      <c r="P61826" t="s">
        <v>66</v>
      </c>
      <c r="Q61826">
        <v>44336</v>
      </c>
      <c r="R61826" t="s">
        <v>461</v>
      </c>
      <c r="S61826">
        <v>22</v>
      </c>
      <c r="T61826">
        <v>7.0000000000000007E-2</v>
      </c>
      <c r="U61826">
        <v>79</v>
      </c>
      <c r="V61826" t="s">
        <v>189</v>
      </c>
      <c r="W61826" t="s">
        <v>1477</v>
      </c>
      <c r="X61826">
        <v>48</v>
      </c>
      <c r="Y61826">
        <v>0.9375</v>
      </c>
      <c r="Z61826">
        <v>12.60416666666667</v>
      </c>
      <c r="AA61826">
        <v>685.71429999999998</v>
      </c>
    </row>
    <row r="61827" spans="1:27" x14ac:dyDescent="0.35">
      <c r="A61827">
        <v>5623081</v>
      </c>
      <c r="B61827" t="s">
        <v>30</v>
      </c>
      <c r="C61827">
        <v>44713</v>
      </c>
      <c r="D61827">
        <v>44713</v>
      </c>
      <c r="E61827" t="s">
        <v>39</v>
      </c>
      <c r="F61827">
        <v>36.116202999999999</v>
      </c>
      <c r="G61827">
        <v>-119.68156399999999</v>
      </c>
      <c r="H61827" t="s">
        <v>32</v>
      </c>
      <c r="I61827" t="s">
        <v>175</v>
      </c>
      <c r="J61827" t="s">
        <v>87</v>
      </c>
      <c r="L61827" t="s">
        <v>24</v>
      </c>
      <c r="M61827" t="s">
        <v>25</v>
      </c>
      <c r="N61827" t="s">
        <v>26</v>
      </c>
      <c r="O61827" t="s">
        <v>44</v>
      </c>
      <c r="P61827" t="s">
        <v>45</v>
      </c>
      <c r="Q61827">
        <v>44716</v>
      </c>
      <c r="R61827" t="s">
        <v>1288</v>
      </c>
      <c r="S61827">
        <v>3</v>
      </c>
      <c r="T61827">
        <v>9.9000000000000008E-3</v>
      </c>
      <c r="U61827">
        <v>89</v>
      </c>
      <c r="V61827" t="s">
        <v>189</v>
      </c>
      <c r="W61827" t="s">
        <v>1477</v>
      </c>
      <c r="X61827">
        <v>58</v>
      </c>
      <c r="Y61827">
        <v>0.96551724137931039</v>
      </c>
      <c r="Z61827">
        <v>12.96551724137931</v>
      </c>
      <c r="AA61827">
        <v>5858.5859</v>
      </c>
    </row>
    <row r="61828" spans="1:27" x14ac:dyDescent="0.35">
      <c r="A61828">
        <v>2720918</v>
      </c>
      <c r="B61828" t="s">
        <v>30</v>
      </c>
      <c r="C61828">
        <v>43044</v>
      </c>
      <c r="D61828">
        <v>43044</v>
      </c>
      <c r="E61828" t="s">
        <v>39</v>
      </c>
      <c r="F61828">
        <v>36.116202999999999</v>
      </c>
      <c r="G61828">
        <v>-119.68156399999999</v>
      </c>
      <c r="H61828" t="s">
        <v>131</v>
      </c>
      <c r="I61828" t="s">
        <v>132</v>
      </c>
      <c r="J61828" t="s">
        <v>1093</v>
      </c>
      <c r="L61828" t="s">
        <v>24</v>
      </c>
      <c r="M61828" t="s">
        <v>25</v>
      </c>
      <c r="N61828" t="s">
        <v>26</v>
      </c>
      <c r="O61828" t="s">
        <v>44</v>
      </c>
      <c r="P61828" t="s">
        <v>45</v>
      </c>
      <c r="Q61828">
        <v>43052</v>
      </c>
      <c r="R61828" t="s">
        <v>826</v>
      </c>
      <c r="S61828">
        <v>8</v>
      </c>
      <c r="T61828">
        <v>5.1499999999999997E-2</v>
      </c>
      <c r="U61828">
        <v>100</v>
      </c>
      <c r="V61828" t="s">
        <v>189</v>
      </c>
      <c r="W61828" t="s">
        <v>1477</v>
      </c>
      <c r="X61828">
        <v>63</v>
      </c>
      <c r="Y61828">
        <v>0.96825396825396826</v>
      </c>
      <c r="Z61828">
        <v>12.87301587301587</v>
      </c>
      <c r="AA61828">
        <v>1223.3009999999999</v>
      </c>
    </row>
    <row r="61829" spans="1:27" x14ac:dyDescent="0.35">
      <c r="A61829">
        <v>3703599</v>
      </c>
      <c r="B61829" t="s">
        <v>122</v>
      </c>
      <c r="C61829">
        <v>43999</v>
      </c>
      <c r="D61829">
        <v>43999</v>
      </c>
      <c r="E61829" t="s">
        <v>82</v>
      </c>
      <c r="F61829">
        <v>33.040619</v>
      </c>
      <c r="G61829">
        <v>-83.643073999999999</v>
      </c>
      <c r="H61829" t="s">
        <v>62</v>
      </c>
      <c r="I61829" t="s">
        <v>63</v>
      </c>
      <c r="J61829" t="s">
        <v>64</v>
      </c>
      <c r="K61829" t="s">
        <v>56</v>
      </c>
      <c r="L61829" t="s">
        <v>24</v>
      </c>
      <c r="M61829" t="s">
        <v>25</v>
      </c>
      <c r="N61829" t="s">
        <v>26</v>
      </c>
      <c r="O61829" t="s">
        <v>36</v>
      </c>
      <c r="P61829" t="s">
        <v>37</v>
      </c>
      <c r="Q61829">
        <v>44007</v>
      </c>
      <c r="R61829" t="s">
        <v>766</v>
      </c>
      <c r="S61829">
        <v>8</v>
      </c>
      <c r="T61829">
        <v>3.5000000000000003E-2</v>
      </c>
      <c r="U61829">
        <v>76</v>
      </c>
      <c r="V61829" t="s">
        <v>189</v>
      </c>
      <c r="W61829" t="s">
        <v>1477</v>
      </c>
      <c r="X61829">
        <v>54</v>
      </c>
      <c r="Y61829">
        <v>0.88888888888888884</v>
      </c>
      <c r="Z61829">
        <v>14.574074074074071</v>
      </c>
      <c r="AA61829">
        <v>1542.8570999999999</v>
      </c>
    </row>
    <row r="61830" spans="1:27" x14ac:dyDescent="0.35">
      <c r="A61830">
        <v>6144775</v>
      </c>
      <c r="B61830" t="s">
        <v>30</v>
      </c>
      <c r="C61830">
        <v>44864</v>
      </c>
      <c r="D61830">
        <v>44864</v>
      </c>
      <c r="E61830" t="s">
        <v>112</v>
      </c>
      <c r="F61830">
        <v>40.349457000000001</v>
      </c>
      <c r="G61830">
        <v>-88.986136999999999</v>
      </c>
      <c r="H61830" t="s">
        <v>40</v>
      </c>
      <c r="I61830" t="s">
        <v>41</v>
      </c>
      <c r="J61830" t="s">
        <v>42</v>
      </c>
      <c r="K61830" t="s">
        <v>43</v>
      </c>
      <c r="L61830" t="s">
        <v>24</v>
      </c>
      <c r="M61830" t="s">
        <v>25</v>
      </c>
      <c r="N61830" t="s">
        <v>26</v>
      </c>
      <c r="O61830" t="s">
        <v>79</v>
      </c>
      <c r="P61830" t="s">
        <v>101</v>
      </c>
      <c r="Q61830">
        <v>44875</v>
      </c>
      <c r="R61830" t="s">
        <v>209</v>
      </c>
      <c r="S61830">
        <v>11</v>
      </c>
      <c r="T61830">
        <v>5.7099999999999998E-2</v>
      </c>
      <c r="U61830">
        <v>79</v>
      </c>
      <c r="V61830" t="s">
        <v>189</v>
      </c>
      <c r="W61830" t="s">
        <v>1477</v>
      </c>
      <c r="X61830">
        <v>67</v>
      </c>
      <c r="Y61830">
        <v>0.95522388059701491</v>
      </c>
      <c r="Z61830">
        <v>15.955223880597011</v>
      </c>
      <c r="AA61830">
        <v>1173.3800000000001</v>
      </c>
    </row>
    <row r="61831" spans="1:27" x14ac:dyDescent="0.35">
      <c r="A61831">
        <v>2565706</v>
      </c>
      <c r="B61831" t="s">
        <v>30</v>
      </c>
      <c r="C61831">
        <v>42921</v>
      </c>
      <c r="D61831">
        <v>42921</v>
      </c>
      <c r="E61831" t="s">
        <v>173</v>
      </c>
      <c r="F61831">
        <v>33.729759000000001</v>
      </c>
      <c r="G61831">
        <v>-111.43122099999999</v>
      </c>
      <c r="H61831" t="s">
        <v>32</v>
      </c>
      <c r="I61831" t="s">
        <v>218</v>
      </c>
      <c r="J61831" t="s">
        <v>219</v>
      </c>
      <c r="L61831" t="s">
        <v>24</v>
      </c>
      <c r="M61831" t="s">
        <v>35</v>
      </c>
      <c r="N61831" t="s">
        <v>26</v>
      </c>
      <c r="O61831" t="s">
        <v>44</v>
      </c>
      <c r="P61831" t="s">
        <v>168</v>
      </c>
      <c r="Q61831">
        <v>42934</v>
      </c>
      <c r="R61831" t="s">
        <v>262</v>
      </c>
      <c r="S61831">
        <v>13</v>
      </c>
      <c r="T61831">
        <v>2.9899999999999999E-2</v>
      </c>
      <c r="U61831">
        <v>92</v>
      </c>
      <c r="V61831" t="s">
        <v>189</v>
      </c>
      <c r="W61831" t="s">
        <v>1477</v>
      </c>
      <c r="X61831">
        <v>61</v>
      </c>
      <c r="Y61831">
        <v>0.93442622950819676</v>
      </c>
      <c r="Z61831">
        <v>15.47540983606557</v>
      </c>
      <c r="AA61831">
        <v>2040.1338000000001</v>
      </c>
    </row>
    <row r="61832" spans="1:27" x14ac:dyDescent="0.35">
      <c r="A61832">
        <v>2852175</v>
      </c>
      <c r="B61832" t="s">
        <v>30</v>
      </c>
      <c r="C61832">
        <v>43181</v>
      </c>
      <c r="D61832">
        <v>43181</v>
      </c>
      <c r="E61832" t="s">
        <v>123</v>
      </c>
      <c r="F61832">
        <v>43.326618000000003</v>
      </c>
      <c r="G61832">
        <v>-84.536095000000003</v>
      </c>
      <c r="H61832" t="s">
        <v>21</v>
      </c>
      <c r="I61832" t="s">
        <v>22</v>
      </c>
      <c r="J61832" t="s">
        <v>143</v>
      </c>
      <c r="L61832" t="s">
        <v>24</v>
      </c>
      <c r="M61832" t="s">
        <v>25</v>
      </c>
      <c r="N61832" t="s">
        <v>26</v>
      </c>
      <c r="O61832" t="s">
        <v>79</v>
      </c>
      <c r="P61832" t="s">
        <v>101</v>
      </c>
      <c r="Q61832">
        <v>43210</v>
      </c>
      <c r="R61832" t="s">
        <v>445</v>
      </c>
      <c r="S61832">
        <v>29</v>
      </c>
      <c r="T61832">
        <v>8.2699999999999996E-2</v>
      </c>
      <c r="U61832">
        <v>52</v>
      </c>
      <c r="V61832" t="s">
        <v>26</v>
      </c>
      <c r="W61832" t="s">
        <v>1477</v>
      </c>
      <c r="X61832">
        <v>53</v>
      </c>
      <c r="Y61832">
        <v>0.92452830188679247</v>
      </c>
      <c r="Z61832">
        <v>14.60377358490566</v>
      </c>
      <c r="AA61832">
        <v>640.87059999999997</v>
      </c>
    </row>
    <row r="61833" spans="1:27" x14ac:dyDescent="0.35">
      <c r="A61833">
        <v>2760126</v>
      </c>
      <c r="B61833" t="s">
        <v>30</v>
      </c>
      <c r="C61833">
        <v>43088</v>
      </c>
      <c r="D61833">
        <v>43088</v>
      </c>
      <c r="E61833" t="s">
        <v>61</v>
      </c>
      <c r="F61833">
        <v>31.054487000000002</v>
      </c>
      <c r="G61833">
        <v>-97.563461000000004</v>
      </c>
      <c r="H61833" t="s">
        <v>62</v>
      </c>
      <c r="I61833" t="s">
        <v>63</v>
      </c>
      <c r="J61833" t="s">
        <v>83</v>
      </c>
      <c r="K61833" t="s">
        <v>84</v>
      </c>
      <c r="M61833" t="s">
        <v>25</v>
      </c>
      <c r="N61833" t="s">
        <v>26</v>
      </c>
      <c r="O61833" t="s">
        <v>36</v>
      </c>
      <c r="P61833" t="s">
        <v>66</v>
      </c>
      <c r="Q61833">
        <v>43090</v>
      </c>
      <c r="R61833" t="s">
        <v>548</v>
      </c>
      <c r="S61833">
        <v>2</v>
      </c>
      <c r="T61833">
        <v>9.6100000000000005E-2</v>
      </c>
      <c r="U61833">
        <v>75</v>
      </c>
      <c r="V61833" t="s">
        <v>189</v>
      </c>
      <c r="W61833" t="s">
        <v>1477</v>
      </c>
      <c r="X61833">
        <v>50</v>
      </c>
      <c r="Y61833">
        <v>0.98</v>
      </c>
      <c r="Z61833">
        <v>16.48</v>
      </c>
      <c r="AA61833">
        <v>520.29139999999995</v>
      </c>
    </row>
    <row r="61834" spans="1:27" x14ac:dyDescent="0.35">
      <c r="A61834">
        <v>4248032</v>
      </c>
      <c r="B61834" t="s">
        <v>19</v>
      </c>
      <c r="C61834">
        <v>44281</v>
      </c>
      <c r="D61834">
        <v>44281</v>
      </c>
      <c r="E61834" t="s">
        <v>103</v>
      </c>
      <c r="F61834">
        <v>40.298904</v>
      </c>
      <c r="G61834">
        <v>-74.521011000000001</v>
      </c>
      <c r="H61834" t="s">
        <v>62</v>
      </c>
      <c r="I61834" t="s">
        <v>63</v>
      </c>
      <c r="J61834" t="s">
        <v>64</v>
      </c>
      <c r="K61834" t="s">
        <v>56</v>
      </c>
      <c r="L61834" t="s">
        <v>24</v>
      </c>
      <c r="M61834" t="s">
        <v>25</v>
      </c>
      <c r="N61834" t="s">
        <v>26</v>
      </c>
      <c r="O61834" t="s">
        <v>27</v>
      </c>
      <c r="P61834" t="s">
        <v>28</v>
      </c>
      <c r="Q61834">
        <v>44286</v>
      </c>
      <c r="R61834" t="s">
        <v>1074</v>
      </c>
      <c r="S61834">
        <v>5</v>
      </c>
      <c r="T61834">
        <v>5.33E-2</v>
      </c>
      <c r="U61834">
        <v>62</v>
      </c>
      <c r="V61834" t="s">
        <v>189</v>
      </c>
      <c r="W61834" t="s">
        <v>1477</v>
      </c>
      <c r="X61834">
        <v>59</v>
      </c>
      <c r="Y61834">
        <v>0.93220338983050843</v>
      </c>
      <c r="Z61834">
        <v>12.694915254237291</v>
      </c>
      <c r="AA61834">
        <v>1106.9418000000001</v>
      </c>
    </row>
    <row r="61835" spans="1:27" x14ac:dyDescent="0.35">
      <c r="A61835">
        <v>2938672</v>
      </c>
      <c r="B61835" t="s">
        <v>30</v>
      </c>
      <c r="C61835">
        <v>43269</v>
      </c>
      <c r="D61835">
        <v>43271</v>
      </c>
      <c r="E61835" t="s">
        <v>31</v>
      </c>
      <c r="F61835">
        <v>27.766279000000001</v>
      </c>
      <c r="G61835">
        <v>-81.686783000000005</v>
      </c>
      <c r="H61835" t="s">
        <v>62</v>
      </c>
      <c r="I61835" t="s">
        <v>63</v>
      </c>
      <c r="J61835" t="s">
        <v>64</v>
      </c>
      <c r="K61835" t="s">
        <v>56</v>
      </c>
      <c r="L61835" t="s">
        <v>24</v>
      </c>
      <c r="M61835" t="s">
        <v>25</v>
      </c>
      <c r="N61835" t="s">
        <v>26</v>
      </c>
      <c r="O61835" t="s">
        <v>36</v>
      </c>
      <c r="P61835" t="s">
        <v>37</v>
      </c>
      <c r="Q61835">
        <v>43283</v>
      </c>
      <c r="R61835" t="s">
        <v>986</v>
      </c>
      <c r="S61835">
        <v>14</v>
      </c>
      <c r="T61835">
        <v>6.1199999999999997E-2</v>
      </c>
      <c r="U61835">
        <v>85</v>
      </c>
      <c r="V61835" t="s">
        <v>189</v>
      </c>
      <c r="W61835" t="s">
        <v>1477</v>
      </c>
      <c r="X61835">
        <v>56</v>
      </c>
      <c r="Y61835">
        <v>0.9821428571428571</v>
      </c>
      <c r="Z61835">
        <v>16.339285714285719</v>
      </c>
      <c r="AA61835">
        <v>915.03269999999998</v>
      </c>
    </row>
    <row r="61836" spans="1:27" x14ac:dyDescent="0.35">
      <c r="A61836">
        <v>4950062</v>
      </c>
      <c r="B61836" t="s">
        <v>30</v>
      </c>
      <c r="C61836">
        <v>44526</v>
      </c>
      <c r="D61836">
        <v>44526</v>
      </c>
      <c r="E61836" t="s">
        <v>61</v>
      </c>
      <c r="F61836">
        <v>31.054487000000002</v>
      </c>
      <c r="G61836">
        <v>-97.563461000000004</v>
      </c>
      <c r="H61836" t="s">
        <v>47</v>
      </c>
      <c r="I61836" t="s">
        <v>54</v>
      </c>
      <c r="J61836" t="s">
        <v>163</v>
      </c>
      <c r="K61836" t="s">
        <v>164</v>
      </c>
      <c r="L61836" t="s">
        <v>24</v>
      </c>
      <c r="M61836" t="s">
        <v>25</v>
      </c>
      <c r="N61836" t="s">
        <v>26</v>
      </c>
      <c r="O61836" t="s">
        <v>36</v>
      </c>
      <c r="P61836" t="s">
        <v>66</v>
      </c>
      <c r="Q61836">
        <v>44548</v>
      </c>
      <c r="R61836" t="s">
        <v>577</v>
      </c>
      <c r="S61836">
        <v>22</v>
      </c>
      <c r="T61836">
        <v>0.24349999999999999</v>
      </c>
      <c r="U61836">
        <v>99</v>
      </c>
      <c r="V61836" t="s">
        <v>189</v>
      </c>
      <c r="W61836" t="s">
        <v>1479</v>
      </c>
      <c r="X61836">
        <v>54</v>
      </c>
      <c r="Y61836">
        <v>0.96296296296296291</v>
      </c>
      <c r="Z61836">
        <v>16.148148148148149</v>
      </c>
      <c r="AA61836">
        <v>221.76589999999999</v>
      </c>
    </row>
    <row r="61837" spans="1:27" x14ac:dyDescent="0.35">
      <c r="A61837">
        <v>2555615</v>
      </c>
      <c r="B61837" t="s">
        <v>30</v>
      </c>
      <c r="C61837">
        <v>42907</v>
      </c>
      <c r="D61837">
        <v>42907</v>
      </c>
      <c r="E61837" t="s">
        <v>31</v>
      </c>
      <c r="F61837">
        <v>27.766279000000001</v>
      </c>
      <c r="G61837">
        <v>-81.686783000000005</v>
      </c>
      <c r="H61837" t="s">
        <v>62</v>
      </c>
      <c r="I61837" t="s">
        <v>63</v>
      </c>
      <c r="J61837" t="s">
        <v>83</v>
      </c>
      <c r="K61837" t="s">
        <v>84</v>
      </c>
      <c r="L61837" t="s">
        <v>24</v>
      </c>
      <c r="M61837" t="s">
        <v>25</v>
      </c>
      <c r="N61837" t="s">
        <v>26</v>
      </c>
      <c r="O61837" t="s">
        <v>36</v>
      </c>
      <c r="P61837" t="s">
        <v>37</v>
      </c>
      <c r="Q61837">
        <v>42925</v>
      </c>
      <c r="R61837" t="s">
        <v>180</v>
      </c>
      <c r="S61837">
        <v>18</v>
      </c>
      <c r="T61837">
        <v>2.7099999999999999E-2</v>
      </c>
      <c r="U61837">
        <v>53</v>
      </c>
      <c r="V61837" t="s">
        <v>189</v>
      </c>
      <c r="W61837" t="s">
        <v>1477</v>
      </c>
      <c r="X61837">
        <v>65</v>
      </c>
      <c r="Y61837">
        <v>0.9538461538461539</v>
      </c>
      <c r="Z61837">
        <v>16.69230769230769</v>
      </c>
      <c r="AA61837">
        <v>2398.5239999999999</v>
      </c>
    </row>
    <row r="61838" spans="1:27" x14ac:dyDescent="0.35">
      <c r="A61838">
        <v>2481970</v>
      </c>
      <c r="B61838" t="s">
        <v>30</v>
      </c>
      <c r="C61838">
        <v>42866</v>
      </c>
      <c r="D61838">
        <v>42878</v>
      </c>
      <c r="E61838" t="s">
        <v>39</v>
      </c>
      <c r="F61838">
        <v>36.116202999999999</v>
      </c>
      <c r="G61838">
        <v>-119.68156399999999</v>
      </c>
      <c r="H61838" t="s">
        <v>107</v>
      </c>
      <c r="I61838" t="s">
        <v>108</v>
      </c>
      <c r="J61838" t="s">
        <v>116</v>
      </c>
      <c r="K61838" t="s">
        <v>117</v>
      </c>
      <c r="L61838" t="s">
        <v>24</v>
      </c>
      <c r="M61838" t="s">
        <v>25</v>
      </c>
      <c r="N61838" t="s">
        <v>26</v>
      </c>
      <c r="O61838" t="s">
        <v>44</v>
      </c>
      <c r="P61838" t="s">
        <v>45</v>
      </c>
      <c r="Q61838">
        <v>42869</v>
      </c>
      <c r="R61838" t="s">
        <v>322</v>
      </c>
      <c r="S61838">
        <v>3</v>
      </c>
      <c r="T61838">
        <v>2.7400000000000001E-2</v>
      </c>
      <c r="U61838">
        <v>68</v>
      </c>
      <c r="V61838" t="s">
        <v>189</v>
      </c>
      <c r="W61838" t="s">
        <v>1477</v>
      </c>
      <c r="X61838">
        <v>51</v>
      </c>
      <c r="Y61838">
        <v>0.92156862745098034</v>
      </c>
      <c r="Z61838">
        <v>15.098039215686271</v>
      </c>
      <c r="AA61838">
        <v>1861.3139000000001</v>
      </c>
    </row>
    <row r="61839" spans="1:27" x14ac:dyDescent="0.35">
      <c r="A61839">
        <v>2835378</v>
      </c>
      <c r="B61839" t="s">
        <v>30</v>
      </c>
      <c r="C61839">
        <v>43165</v>
      </c>
      <c r="D61839">
        <v>43165</v>
      </c>
      <c r="E61839" t="s">
        <v>39</v>
      </c>
      <c r="F61839">
        <v>36.116202999999999</v>
      </c>
      <c r="G61839">
        <v>-119.68156399999999</v>
      </c>
      <c r="H61839" t="s">
        <v>62</v>
      </c>
      <c r="I61839" t="s">
        <v>63</v>
      </c>
      <c r="J61839" t="s">
        <v>83</v>
      </c>
      <c r="K61839" t="s">
        <v>305</v>
      </c>
      <c r="L61839" t="s">
        <v>24</v>
      </c>
      <c r="M61839" t="s">
        <v>35</v>
      </c>
      <c r="N61839" t="s">
        <v>26</v>
      </c>
      <c r="O61839" t="s">
        <v>44</v>
      </c>
      <c r="P61839" t="s">
        <v>45</v>
      </c>
      <c r="Q61839">
        <v>43194</v>
      </c>
      <c r="R61839" t="s">
        <v>502</v>
      </c>
      <c r="S61839">
        <v>29</v>
      </c>
      <c r="T61839">
        <v>0.15970000000000001</v>
      </c>
      <c r="U61839">
        <v>50</v>
      </c>
      <c r="V61839" t="s">
        <v>189</v>
      </c>
      <c r="W61839" t="s">
        <v>1478</v>
      </c>
      <c r="X61839">
        <v>45</v>
      </c>
      <c r="Y61839">
        <v>0.88888888888888884</v>
      </c>
      <c r="Z61839">
        <v>17.2</v>
      </c>
      <c r="AA61839">
        <v>281.7783</v>
      </c>
    </row>
    <row r="61840" spans="1:27" x14ac:dyDescent="0.35">
      <c r="A61840">
        <v>2481806</v>
      </c>
      <c r="B61840" t="s">
        <v>19</v>
      </c>
      <c r="C61840">
        <v>42865</v>
      </c>
      <c r="D61840">
        <v>42867</v>
      </c>
      <c r="E61840" t="s">
        <v>39</v>
      </c>
      <c r="F61840">
        <v>36.116202999999999</v>
      </c>
      <c r="G61840">
        <v>-119.68156399999999</v>
      </c>
      <c r="H61840" t="s">
        <v>62</v>
      </c>
      <c r="I61840" t="s">
        <v>73</v>
      </c>
      <c r="J61840" t="s">
        <v>83</v>
      </c>
      <c r="K61840" t="s">
        <v>208</v>
      </c>
      <c r="L61840" t="s">
        <v>24</v>
      </c>
      <c r="M61840" t="s">
        <v>25</v>
      </c>
      <c r="N61840" t="s">
        <v>26</v>
      </c>
      <c r="O61840" t="s">
        <v>44</v>
      </c>
      <c r="P61840" t="s">
        <v>45</v>
      </c>
      <c r="Q61840">
        <v>42865</v>
      </c>
      <c r="R61840" t="s">
        <v>1145</v>
      </c>
      <c r="S61840">
        <v>0</v>
      </c>
      <c r="T61840">
        <v>0.1145</v>
      </c>
      <c r="U61840">
        <v>84</v>
      </c>
      <c r="V61840" t="s">
        <v>189</v>
      </c>
      <c r="W61840" t="s">
        <v>1478</v>
      </c>
      <c r="X61840">
        <v>75</v>
      </c>
      <c r="Y61840">
        <v>0.94666666666666666</v>
      </c>
      <c r="Z61840">
        <v>14.90666666666667</v>
      </c>
      <c r="AA61840">
        <v>655.02179999999998</v>
      </c>
    </row>
    <row r="61841" spans="1:27" x14ac:dyDescent="0.35">
      <c r="A61841">
        <v>3761509</v>
      </c>
      <c r="B61841" t="s">
        <v>30</v>
      </c>
      <c r="C61841">
        <v>44036</v>
      </c>
      <c r="D61841">
        <v>44036</v>
      </c>
      <c r="E61841" t="s">
        <v>126</v>
      </c>
      <c r="F61841">
        <v>35.630065999999999</v>
      </c>
      <c r="G61841">
        <v>-79.806419000000005</v>
      </c>
      <c r="H61841" t="s">
        <v>62</v>
      </c>
      <c r="I61841" t="s">
        <v>73</v>
      </c>
      <c r="J61841" t="s">
        <v>83</v>
      </c>
      <c r="K61841" t="s">
        <v>84</v>
      </c>
      <c r="L61841" t="s">
        <v>24</v>
      </c>
      <c r="M61841" t="s">
        <v>25</v>
      </c>
      <c r="N61841" t="s">
        <v>26</v>
      </c>
      <c r="O61841" t="s">
        <v>36</v>
      </c>
      <c r="P61841" t="s">
        <v>37</v>
      </c>
      <c r="Q61841">
        <v>44062</v>
      </c>
      <c r="R61841" t="s">
        <v>1147</v>
      </c>
      <c r="S61841">
        <v>26</v>
      </c>
      <c r="T61841">
        <v>5.3699999999999998E-2</v>
      </c>
      <c r="U61841">
        <v>58</v>
      </c>
      <c r="V61841" t="s">
        <v>26</v>
      </c>
      <c r="W61841" t="s">
        <v>1477</v>
      </c>
      <c r="X61841">
        <v>73</v>
      </c>
      <c r="Y61841">
        <v>0.93150684931506844</v>
      </c>
      <c r="Z61841">
        <v>15.61643835616438</v>
      </c>
      <c r="AA61841">
        <v>1359.4041</v>
      </c>
    </row>
    <row r="61842" spans="1:27" x14ac:dyDescent="0.35">
      <c r="A61842">
        <v>2807407</v>
      </c>
      <c r="B61842" t="s">
        <v>30</v>
      </c>
      <c r="C61842">
        <v>43138</v>
      </c>
      <c r="D61842">
        <v>43138</v>
      </c>
      <c r="E61842" t="s">
        <v>31</v>
      </c>
      <c r="F61842">
        <v>27.766279000000001</v>
      </c>
      <c r="G61842">
        <v>-81.686783000000005</v>
      </c>
      <c r="H61842" t="s">
        <v>62</v>
      </c>
      <c r="I61842" t="s">
        <v>63</v>
      </c>
      <c r="J61842" t="s">
        <v>83</v>
      </c>
      <c r="K61842" t="s">
        <v>393</v>
      </c>
      <c r="L61842" t="s">
        <v>24</v>
      </c>
      <c r="M61842" t="s">
        <v>25</v>
      </c>
      <c r="N61842" t="s">
        <v>26</v>
      </c>
      <c r="O61842" t="s">
        <v>36</v>
      </c>
      <c r="P61842" t="s">
        <v>37</v>
      </c>
      <c r="Q61842">
        <v>43146</v>
      </c>
      <c r="R61842" t="s">
        <v>1174</v>
      </c>
      <c r="S61842">
        <v>8</v>
      </c>
      <c r="T61842">
        <v>0.13469999999999999</v>
      </c>
      <c r="U61842">
        <v>60</v>
      </c>
      <c r="V61842" t="s">
        <v>189</v>
      </c>
      <c r="W61842" t="s">
        <v>1478</v>
      </c>
      <c r="X61842">
        <v>49</v>
      </c>
      <c r="Y61842">
        <v>0.95918367346938771</v>
      </c>
      <c r="Z61842">
        <v>14.93877551020408</v>
      </c>
      <c r="AA61842">
        <v>363.7713</v>
      </c>
    </row>
    <row r="61843" spans="1:27" x14ac:dyDescent="0.35">
      <c r="A61843">
        <v>2807558</v>
      </c>
      <c r="B61843" t="s">
        <v>19</v>
      </c>
      <c r="C61843">
        <v>43137</v>
      </c>
      <c r="D61843">
        <v>43138</v>
      </c>
      <c r="E61843" t="s">
        <v>31</v>
      </c>
      <c r="F61843">
        <v>27.766279000000001</v>
      </c>
      <c r="G61843">
        <v>-81.686783000000005</v>
      </c>
      <c r="H61843" t="s">
        <v>62</v>
      </c>
      <c r="I61843" t="s">
        <v>63</v>
      </c>
      <c r="J61843" t="s">
        <v>83</v>
      </c>
      <c r="K61843" t="s">
        <v>84</v>
      </c>
      <c r="L61843" t="s">
        <v>24</v>
      </c>
      <c r="M61843" t="s">
        <v>25</v>
      </c>
      <c r="N61843" t="s">
        <v>26</v>
      </c>
      <c r="O61843" t="s">
        <v>36</v>
      </c>
      <c r="P61843" t="s">
        <v>37</v>
      </c>
      <c r="Q61843">
        <v>43159</v>
      </c>
      <c r="R61843" t="s">
        <v>745</v>
      </c>
      <c r="S61843">
        <v>22</v>
      </c>
      <c r="T61843">
        <v>5.9400000000000001E-2</v>
      </c>
      <c r="U61843">
        <v>88</v>
      </c>
      <c r="V61843" t="s">
        <v>189</v>
      </c>
      <c r="W61843" t="s">
        <v>1477</v>
      </c>
      <c r="X61843">
        <v>46</v>
      </c>
      <c r="Y61843">
        <v>0.95652173913043481</v>
      </c>
      <c r="Z61843">
        <v>15.260869565217391</v>
      </c>
      <c r="AA61843">
        <v>774.41079999999999</v>
      </c>
    </row>
    <row r="61844" spans="1:27" x14ac:dyDescent="0.35">
      <c r="A61844">
        <v>2805941</v>
      </c>
      <c r="B61844" t="s">
        <v>19</v>
      </c>
      <c r="C61844">
        <v>43136</v>
      </c>
      <c r="D61844">
        <v>43137</v>
      </c>
      <c r="E61844" t="s">
        <v>39</v>
      </c>
      <c r="F61844">
        <v>36.116202999999999</v>
      </c>
      <c r="G61844">
        <v>-119.68156399999999</v>
      </c>
      <c r="H61844" t="s">
        <v>62</v>
      </c>
      <c r="I61844" t="s">
        <v>73</v>
      </c>
      <c r="J61844" t="s">
        <v>83</v>
      </c>
      <c r="K61844" t="s">
        <v>393</v>
      </c>
      <c r="L61844" t="s">
        <v>24</v>
      </c>
      <c r="M61844" t="s">
        <v>25</v>
      </c>
      <c r="N61844" t="s">
        <v>26</v>
      </c>
      <c r="O61844" t="s">
        <v>44</v>
      </c>
      <c r="P61844" t="s">
        <v>45</v>
      </c>
      <c r="Q61844">
        <v>43161</v>
      </c>
      <c r="R61844" t="s">
        <v>1333</v>
      </c>
      <c r="S61844">
        <v>25</v>
      </c>
      <c r="T61844">
        <v>9.3700000000000006E-2</v>
      </c>
      <c r="U61844">
        <v>76</v>
      </c>
      <c r="V61844" t="s">
        <v>26</v>
      </c>
      <c r="W61844" t="s">
        <v>1477</v>
      </c>
      <c r="X61844">
        <v>58</v>
      </c>
      <c r="Y61844">
        <v>1</v>
      </c>
      <c r="Z61844">
        <v>15.1551724137931</v>
      </c>
      <c r="AA61844">
        <v>618.99680000000001</v>
      </c>
    </row>
    <row r="61845" spans="1:27" x14ac:dyDescent="0.35">
      <c r="A61845">
        <v>3755642</v>
      </c>
      <c r="B61845" t="s">
        <v>30</v>
      </c>
      <c r="C61845">
        <v>44033</v>
      </c>
      <c r="D61845">
        <v>44033</v>
      </c>
      <c r="E61845" t="s">
        <v>39</v>
      </c>
      <c r="F61845">
        <v>36.116202999999999</v>
      </c>
      <c r="G61845">
        <v>-119.68156399999999</v>
      </c>
      <c r="H61845" t="s">
        <v>47</v>
      </c>
      <c r="I61845" t="s">
        <v>214</v>
      </c>
      <c r="J61845" t="s">
        <v>249</v>
      </c>
      <c r="K61845" t="s">
        <v>686</v>
      </c>
      <c r="L61845" t="s">
        <v>24</v>
      </c>
      <c r="M61845" t="s">
        <v>35</v>
      </c>
      <c r="N61845" t="s">
        <v>26</v>
      </c>
      <c r="O61845" t="s">
        <v>44</v>
      </c>
      <c r="P61845" t="s">
        <v>45</v>
      </c>
      <c r="Q61845">
        <v>44048</v>
      </c>
      <c r="R61845" t="s">
        <v>405</v>
      </c>
      <c r="S61845">
        <v>15</v>
      </c>
      <c r="T61845">
        <v>0.14349999999999999</v>
      </c>
      <c r="U61845">
        <v>96</v>
      </c>
      <c r="V61845" t="s">
        <v>189</v>
      </c>
      <c r="W61845" t="s">
        <v>1478</v>
      </c>
      <c r="X61845">
        <v>75</v>
      </c>
      <c r="Y61845">
        <v>0.92</v>
      </c>
      <c r="Z61845">
        <v>15.06666666666667</v>
      </c>
      <c r="AA61845">
        <v>522.6481</v>
      </c>
    </row>
    <row r="61846" spans="1:27" x14ac:dyDescent="0.35">
      <c r="A61846">
        <v>2680071</v>
      </c>
      <c r="B61846" t="s">
        <v>19</v>
      </c>
      <c r="C61846">
        <v>42998</v>
      </c>
      <c r="D61846">
        <v>42998</v>
      </c>
      <c r="E61846" t="s">
        <v>358</v>
      </c>
      <c r="F61846">
        <v>43.452491999999999</v>
      </c>
      <c r="G61846">
        <v>-71.563896</v>
      </c>
      <c r="H61846" t="s">
        <v>47</v>
      </c>
      <c r="I61846" t="s">
        <v>54</v>
      </c>
      <c r="J61846" t="s">
        <v>227</v>
      </c>
      <c r="K61846" t="s">
        <v>296</v>
      </c>
      <c r="L61846" t="s">
        <v>24</v>
      </c>
      <c r="M61846" t="s">
        <v>25</v>
      </c>
      <c r="N61846" t="s">
        <v>26</v>
      </c>
      <c r="O61846" t="s">
        <v>27</v>
      </c>
      <c r="P61846" t="s">
        <v>94</v>
      </c>
      <c r="Q61846">
        <v>43020</v>
      </c>
      <c r="R61846" t="s">
        <v>673</v>
      </c>
      <c r="S61846">
        <v>22</v>
      </c>
      <c r="T61846">
        <v>5.57E-2</v>
      </c>
      <c r="U61846">
        <v>55</v>
      </c>
      <c r="V61846" t="s">
        <v>189</v>
      </c>
      <c r="W61846" t="s">
        <v>1477</v>
      </c>
      <c r="X61846">
        <v>52</v>
      </c>
      <c r="Y61846">
        <v>0.94230769230769229</v>
      </c>
      <c r="Z61846">
        <v>14.11538461538461</v>
      </c>
      <c r="AA61846">
        <v>933.57270000000005</v>
      </c>
    </row>
    <row r="61847" spans="1:27" x14ac:dyDescent="0.35">
      <c r="A61847">
        <v>3285250</v>
      </c>
      <c r="B61847" t="s">
        <v>19</v>
      </c>
      <c r="C61847">
        <v>43636</v>
      </c>
      <c r="D61847">
        <v>43640</v>
      </c>
      <c r="E61847" t="s">
        <v>39</v>
      </c>
      <c r="F61847">
        <v>36.116202999999999</v>
      </c>
      <c r="G61847">
        <v>-119.68156399999999</v>
      </c>
      <c r="H61847" t="s">
        <v>62</v>
      </c>
      <c r="I61847" t="s">
        <v>63</v>
      </c>
      <c r="J61847" t="s">
        <v>64</v>
      </c>
      <c r="K61847" t="s">
        <v>915</v>
      </c>
      <c r="L61847" t="s">
        <v>24</v>
      </c>
      <c r="M61847" t="s">
        <v>35</v>
      </c>
      <c r="N61847" t="s">
        <v>26</v>
      </c>
      <c r="O61847" t="s">
        <v>44</v>
      </c>
      <c r="P61847" t="s">
        <v>45</v>
      </c>
      <c r="Q61847">
        <v>43666</v>
      </c>
      <c r="R61847" t="s">
        <v>1112</v>
      </c>
      <c r="S61847">
        <v>30</v>
      </c>
      <c r="T61847">
        <v>5.9499999999999997E-2</v>
      </c>
      <c r="U61847">
        <v>67</v>
      </c>
      <c r="V61847" t="s">
        <v>189</v>
      </c>
      <c r="W61847" t="s">
        <v>1477</v>
      </c>
      <c r="X61847">
        <v>66</v>
      </c>
      <c r="Y61847">
        <v>0.90909090909090906</v>
      </c>
      <c r="Z61847">
        <v>13.25757575757576</v>
      </c>
      <c r="AA61847">
        <v>1109.2437</v>
      </c>
    </row>
    <row r="61848" spans="1:27" x14ac:dyDescent="0.35">
      <c r="A61848">
        <v>4177234</v>
      </c>
      <c r="B61848" t="s">
        <v>19</v>
      </c>
      <c r="C61848">
        <v>44254</v>
      </c>
      <c r="D61848">
        <v>44259</v>
      </c>
      <c r="E61848" t="s">
        <v>20</v>
      </c>
      <c r="F61848">
        <v>42.165725999999999</v>
      </c>
      <c r="G61848">
        <v>-74.948051000000007</v>
      </c>
      <c r="H61848" t="s">
        <v>62</v>
      </c>
      <c r="I61848" t="s">
        <v>63</v>
      </c>
      <c r="J61848" t="s">
        <v>83</v>
      </c>
      <c r="K61848" t="s">
        <v>84</v>
      </c>
      <c r="L61848" t="s">
        <v>24</v>
      </c>
      <c r="M61848" t="s">
        <v>25</v>
      </c>
      <c r="N61848" t="s">
        <v>26</v>
      </c>
      <c r="O61848" t="s">
        <v>27</v>
      </c>
      <c r="P61848" t="s">
        <v>28</v>
      </c>
      <c r="Q61848">
        <v>44262</v>
      </c>
      <c r="R61848" t="s">
        <v>828</v>
      </c>
      <c r="S61848">
        <v>8</v>
      </c>
      <c r="T61848">
        <v>4.8800000000000003E-2</v>
      </c>
      <c r="U61848">
        <v>59</v>
      </c>
      <c r="V61848" t="s">
        <v>189</v>
      </c>
      <c r="W61848" t="s">
        <v>1477</v>
      </c>
      <c r="X61848">
        <v>64</v>
      </c>
      <c r="Y61848">
        <v>0.9375</v>
      </c>
      <c r="Z61848">
        <v>14.578125</v>
      </c>
      <c r="AA61848">
        <v>1311.4754</v>
      </c>
    </row>
    <row r="61849" spans="1:27" x14ac:dyDescent="0.35">
      <c r="A61849">
        <v>3674948</v>
      </c>
      <c r="B61849" t="s">
        <v>30</v>
      </c>
      <c r="C61849">
        <v>43980</v>
      </c>
      <c r="D61849">
        <v>43980</v>
      </c>
      <c r="E61849" t="s">
        <v>61</v>
      </c>
      <c r="F61849">
        <v>31.054487000000002</v>
      </c>
      <c r="G61849">
        <v>-97.563461000000004</v>
      </c>
      <c r="H61849" t="s">
        <v>62</v>
      </c>
      <c r="I61849" t="s">
        <v>63</v>
      </c>
      <c r="J61849" t="s">
        <v>83</v>
      </c>
      <c r="K61849" t="s">
        <v>208</v>
      </c>
      <c r="L61849" t="s">
        <v>24</v>
      </c>
      <c r="M61849" t="s">
        <v>35</v>
      </c>
      <c r="N61849" t="s">
        <v>26</v>
      </c>
      <c r="O61849" t="s">
        <v>36</v>
      </c>
      <c r="P61849" t="s">
        <v>66</v>
      </c>
      <c r="Q61849">
        <v>43991</v>
      </c>
      <c r="R61849" t="s">
        <v>1101</v>
      </c>
      <c r="S61849">
        <v>11</v>
      </c>
      <c r="T61849">
        <v>1.21E-2</v>
      </c>
      <c r="U61849">
        <v>95</v>
      </c>
      <c r="V61849" t="s">
        <v>189</v>
      </c>
      <c r="W61849" t="s">
        <v>1477</v>
      </c>
      <c r="X61849">
        <v>63</v>
      </c>
      <c r="Y61849">
        <v>0.95238095238095233</v>
      </c>
      <c r="Z61849">
        <v>15.920634920634919</v>
      </c>
      <c r="AA61849">
        <v>5206.6116000000002</v>
      </c>
    </row>
    <row r="61850" spans="1:27" x14ac:dyDescent="0.35">
      <c r="A61850">
        <v>2664093</v>
      </c>
      <c r="B61850" t="s">
        <v>30</v>
      </c>
      <c r="C61850">
        <v>42989</v>
      </c>
      <c r="D61850">
        <v>42989</v>
      </c>
      <c r="E61850" t="s">
        <v>39</v>
      </c>
      <c r="F61850">
        <v>36.116202999999999</v>
      </c>
      <c r="G61850">
        <v>-119.68156399999999</v>
      </c>
      <c r="H61850" t="s">
        <v>40</v>
      </c>
      <c r="I61850" t="s">
        <v>41</v>
      </c>
      <c r="J61850" t="s">
        <v>42</v>
      </c>
      <c r="K61850" t="s">
        <v>68</v>
      </c>
      <c r="L61850" t="s">
        <v>24</v>
      </c>
      <c r="M61850" t="s">
        <v>106</v>
      </c>
      <c r="N61850" t="s">
        <v>26</v>
      </c>
      <c r="O61850" t="s">
        <v>44</v>
      </c>
      <c r="P61850" t="s">
        <v>45</v>
      </c>
      <c r="Q61850">
        <v>43002</v>
      </c>
      <c r="R61850" t="s">
        <v>483</v>
      </c>
      <c r="S61850">
        <v>13</v>
      </c>
      <c r="T61850">
        <v>5.4600000000000003E-2</v>
      </c>
      <c r="U61850">
        <v>74</v>
      </c>
      <c r="V61850" t="s">
        <v>26</v>
      </c>
      <c r="W61850" t="s">
        <v>1477</v>
      </c>
      <c r="X61850">
        <v>60</v>
      </c>
      <c r="Y61850">
        <v>0.98333333333333328</v>
      </c>
      <c r="Z61850">
        <v>16.166666666666671</v>
      </c>
      <c r="AA61850">
        <v>1098.9011</v>
      </c>
    </row>
    <row r="61851" spans="1:27" x14ac:dyDescent="0.35">
      <c r="A61851">
        <v>5927783</v>
      </c>
      <c r="B61851" t="s">
        <v>19</v>
      </c>
      <c r="C61851">
        <v>44799</v>
      </c>
      <c r="D61851">
        <v>44802</v>
      </c>
      <c r="E61851" t="s">
        <v>39</v>
      </c>
      <c r="F61851">
        <v>36.116202999999999</v>
      </c>
      <c r="G61851">
        <v>-119.68156399999999</v>
      </c>
      <c r="H61851" t="s">
        <v>62</v>
      </c>
      <c r="I61851" t="s">
        <v>63</v>
      </c>
      <c r="J61851" t="s">
        <v>83</v>
      </c>
      <c r="K61851" t="s">
        <v>151</v>
      </c>
      <c r="L61851" t="s">
        <v>24</v>
      </c>
      <c r="M61851" t="s">
        <v>25</v>
      </c>
      <c r="N61851" t="s">
        <v>26</v>
      </c>
      <c r="O61851" t="s">
        <v>44</v>
      </c>
      <c r="P61851" t="s">
        <v>45</v>
      </c>
      <c r="Q61851">
        <v>44813</v>
      </c>
      <c r="R61851" t="s">
        <v>559</v>
      </c>
      <c r="S61851">
        <v>14</v>
      </c>
      <c r="T61851">
        <v>2.4199999999999999E-2</v>
      </c>
      <c r="U61851">
        <v>68</v>
      </c>
      <c r="V61851" t="s">
        <v>189</v>
      </c>
      <c r="W61851" t="s">
        <v>1477</v>
      </c>
      <c r="X61851">
        <v>73</v>
      </c>
      <c r="Y61851">
        <v>0.9452054794520548</v>
      </c>
      <c r="Z61851">
        <v>13.41095890410959</v>
      </c>
      <c r="AA61851">
        <v>3016.5288999999998</v>
      </c>
    </row>
    <row r="61852" spans="1:27" x14ac:dyDescent="0.35">
      <c r="A61852">
        <v>2753139</v>
      </c>
      <c r="B61852" t="s">
        <v>30</v>
      </c>
      <c r="C61852">
        <v>43081</v>
      </c>
      <c r="D61852">
        <v>43081</v>
      </c>
      <c r="E61852" t="s">
        <v>31</v>
      </c>
      <c r="F61852">
        <v>27.766279000000001</v>
      </c>
      <c r="G61852">
        <v>-81.686783000000005</v>
      </c>
      <c r="H61852" t="s">
        <v>40</v>
      </c>
      <c r="I61852" t="s">
        <v>41</v>
      </c>
      <c r="J61852" t="s">
        <v>42</v>
      </c>
      <c r="K61852" t="s">
        <v>68</v>
      </c>
      <c r="L61852" t="s">
        <v>24</v>
      </c>
      <c r="M61852" t="s">
        <v>35</v>
      </c>
      <c r="N61852" t="s">
        <v>26</v>
      </c>
      <c r="O61852" t="s">
        <v>36</v>
      </c>
      <c r="P61852" t="s">
        <v>37</v>
      </c>
      <c r="Q61852">
        <v>43102</v>
      </c>
      <c r="R61852" t="s">
        <v>710</v>
      </c>
      <c r="S61852">
        <v>21</v>
      </c>
      <c r="T61852">
        <v>0.21099999999999999</v>
      </c>
      <c r="U61852">
        <v>80</v>
      </c>
      <c r="V61852" t="s">
        <v>189</v>
      </c>
      <c r="W61852" t="s">
        <v>1478</v>
      </c>
      <c r="X61852">
        <v>63</v>
      </c>
      <c r="Y61852">
        <v>1</v>
      </c>
      <c r="Z61852">
        <v>17.031746031746032</v>
      </c>
      <c r="AA61852">
        <v>298.57819999999998</v>
      </c>
    </row>
    <row r="61853" spans="1:27" x14ac:dyDescent="0.35">
      <c r="A61853">
        <v>3383367</v>
      </c>
      <c r="B61853" t="s">
        <v>30</v>
      </c>
      <c r="C61853">
        <v>43731</v>
      </c>
      <c r="D61853">
        <v>43731</v>
      </c>
      <c r="E61853" t="s">
        <v>61</v>
      </c>
      <c r="F61853">
        <v>31.054487000000002</v>
      </c>
      <c r="G61853">
        <v>-97.563461000000004</v>
      </c>
      <c r="H61853" t="s">
        <v>40</v>
      </c>
      <c r="I61853" t="s">
        <v>41</v>
      </c>
      <c r="J61853" t="s">
        <v>113</v>
      </c>
      <c r="K61853" t="s">
        <v>375</v>
      </c>
      <c r="L61853" t="s">
        <v>24</v>
      </c>
      <c r="M61853" t="s">
        <v>25</v>
      </c>
      <c r="N61853" t="s">
        <v>26</v>
      </c>
      <c r="O61853" t="s">
        <v>36</v>
      </c>
      <c r="P61853" t="s">
        <v>66</v>
      </c>
      <c r="Q61853">
        <v>43754</v>
      </c>
      <c r="R61853" t="s">
        <v>361</v>
      </c>
      <c r="S61853">
        <v>23</v>
      </c>
      <c r="T61853">
        <v>0.1489</v>
      </c>
      <c r="U61853">
        <v>64</v>
      </c>
      <c r="V61853" t="s">
        <v>189</v>
      </c>
      <c r="W61853" t="s">
        <v>1478</v>
      </c>
      <c r="X61853">
        <v>56</v>
      </c>
      <c r="Y61853">
        <v>0.9821428571428571</v>
      </c>
      <c r="Z61853">
        <v>15.678571428571431</v>
      </c>
      <c r="AA61853">
        <v>376.09129999999999</v>
      </c>
    </row>
    <row r="61854" spans="1:27" x14ac:dyDescent="0.35">
      <c r="A61854">
        <v>4756756</v>
      </c>
      <c r="B61854" t="s">
        <v>30</v>
      </c>
      <c r="C61854">
        <v>44466</v>
      </c>
      <c r="D61854">
        <v>44466</v>
      </c>
      <c r="E61854" t="s">
        <v>53</v>
      </c>
      <c r="F61854">
        <v>37.769337</v>
      </c>
      <c r="G61854">
        <v>-78.169967999999997</v>
      </c>
      <c r="H61854" t="s">
        <v>62</v>
      </c>
      <c r="I61854" t="s">
        <v>63</v>
      </c>
      <c r="J61854" t="s">
        <v>302</v>
      </c>
      <c r="K61854" t="s">
        <v>303</v>
      </c>
      <c r="L61854" t="s">
        <v>24</v>
      </c>
      <c r="M61854" t="s">
        <v>25</v>
      </c>
      <c r="N61854" t="s">
        <v>26</v>
      </c>
      <c r="O61854" t="s">
        <v>36</v>
      </c>
      <c r="P61854" t="s">
        <v>37</v>
      </c>
      <c r="Q61854">
        <v>44486</v>
      </c>
      <c r="R61854" t="s">
        <v>508</v>
      </c>
      <c r="S61854">
        <v>20</v>
      </c>
      <c r="T61854">
        <v>2.2200000000000001E-2</v>
      </c>
      <c r="U61854">
        <v>96</v>
      </c>
      <c r="V61854" t="s">
        <v>189</v>
      </c>
      <c r="W61854" t="s">
        <v>1477</v>
      </c>
      <c r="X61854">
        <v>74</v>
      </c>
      <c r="Y61854">
        <v>0.94594594594594594</v>
      </c>
      <c r="Z61854">
        <v>15.121621621621619</v>
      </c>
      <c r="AA61854">
        <v>3333.3332999999998</v>
      </c>
    </row>
    <row r="61855" spans="1:27" x14ac:dyDescent="0.35">
      <c r="A61855">
        <v>2648281</v>
      </c>
      <c r="B61855" t="s">
        <v>30</v>
      </c>
      <c r="C61855">
        <v>42969</v>
      </c>
      <c r="D61855">
        <v>42969</v>
      </c>
      <c r="E61855" t="s">
        <v>112</v>
      </c>
      <c r="F61855">
        <v>40.349457000000001</v>
      </c>
      <c r="G61855">
        <v>-88.986136999999999</v>
      </c>
      <c r="H61855" t="s">
        <v>62</v>
      </c>
      <c r="I61855" t="s">
        <v>63</v>
      </c>
      <c r="J61855" t="s">
        <v>119</v>
      </c>
      <c r="K61855" t="s">
        <v>129</v>
      </c>
      <c r="L61855" t="s">
        <v>24</v>
      </c>
      <c r="M61855" t="s">
        <v>35</v>
      </c>
      <c r="N61855" t="s">
        <v>26</v>
      </c>
      <c r="O61855" t="s">
        <v>79</v>
      </c>
      <c r="P61855" t="s">
        <v>101</v>
      </c>
      <c r="Q61855">
        <v>42984</v>
      </c>
      <c r="R61855" t="s">
        <v>105</v>
      </c>
      <c r="S61855">
        <v>15</v>
      </c>
      <c r="T61855">
        <v>0.1411</v>
      </c>
      <c r="U61855">
        <v>100</v>
      </c>
      <c r="V61855" t="s">
        <v>189</v>
      </c>
      <c r="W61855" t="s">
        <v>1478</v>
      </c>
      <c r="X61855">
        <v>74</v>
      </c>
      <c r="Y61855">
        <v>0.95945945945945943</v>
      </c>
      <c r="Z61855">
        <v>13.98648648648649</v>
      </c>
      <c r="AA61855">
        <v>524.45069999999998</v>
      </c>
    </row>
    <row r="61856" spans="1:27" x14ac:dyDescent="0.35">
      <c r="A61856">
        <v>3384308</v>
      </c>
      <c r="B61856" t="s">
        <v>19</v>
      </c>
      <c r="C61856">
        <v>43728</v>
      </c>
      <c r="D61856">
        <v>43734</v>
      </c>
      <c r="E61856" t="s">
        <v>61</v>
      </c>
      <c r="F61856">
        <v>31.054487000000002</v>
      </c>
      <c r="G61856">
        <v>-97.563461000000004</v>
      </c>
      <c r="H61856" t="s">
        <v>62</v>
      </c>
      <c r="I61856" t="s">
        <v>63</v>
      </c>
      <c r="J61856" t="s">
        <v>64</v>
      </c>
      <c r="K61856" t="s">
        <v>56</v>
      </c>
      <c r="L61856" t="s">
        <v>24</v>
      </c>
      <c r="M61856" t="s">
        <v>25</v>
      </c>
      <c r="N61856" t="s">
        <v>26</v>
      </c>
      <c r="O61856" t="s">
        <v>36</v>
      </c>
      <c r="P61856" t="s">
        <v>66</v>
      </c>
      <c r="Q61856">
        <v>43735</v>
      </c>
      <c r="R61856" t="s">
        <v>1023</v>
      </c>
      <c r="S61856">
        <v>7</v>
      </c>
      <c r="T61856">
        <v>1.55E-2</v>
      </c>
      <c r="U61856">
        <v>58</v>
      </c>
      <c r="V61856" t="s">
        <v>189</v>
      </c>
      <c r="W61856" t="s">
        <v>1477</v>
      </c>
      <c r="X61856">
        <v>56</v>
      </c>
      <c r="Y61856">
        <v>0.9285714285714286</v>
      </c>
      <c r="Z61856">
        <v>14.46428571428571</v>
      </c>
      <c r="AA61856">
        <v>3612.9032000000002</v>
      </c>
    </row>
    <row r="61857" spans="1:27" x14ac:dyDescent="0.35">
      <c r="A61857">
        <v>3080327</v>
      </c>
      <c r="B61857" t="s">
        <v>19</v>
      </c>
      <c r="C61857">
        <v>43425</v>
      </c>
      <c r="D61857">
        <v>43431</v>
      </c>
      <c r="E61857" t="s">
        <v>177</v>
      </c>
      <c r="F61857">
        <v>38.456085000000002</v>
      </c>
      <c r="G61857">
        <v>-92.288368000000006</v>
      </c>
      <c r="H61857" t="s">
        <v>62</v>
      </c>
      <c r="I61857" t="s">
        <v>183</v>
      </c>
      <c r="J61857" t="s">
        <v>83</v>
      </c>
      <c r="K61857" t="s">
        <v>84</v>
      </c>
      <c r="L61857" t="s">
        <v>24</v>
      </c>
      <c r="M61857" t="s">
        <v>35</v>
      </c>
      <c r="N61857" t="s">
        <v>26</v>
      </c>
      <c r="O61857" t="s">
        <v>79</v>
      </c>
      <c r="P61857" t="s">
        <v>80</v>
      </c>
      <c r="Q61857">
        <v>43452</v>
      </c>
      <c r="R61857" t="s">
        <v>1158</v>
      </c>
      <c r="S61857">
        <v>27</v>
      </c>
      <c r="T61857">
        <v>0.16589999999999999</v>
      </c>
      <c r="U61857">
        <v>64</v>
      </c>
      <c r="V61857" t="s">
        <v>189</v>
      </c>
      <c r="W61857" t="s">
        <v>1478</v>
      </c>
      <c r="X61857">
        <v>51</v>
      </c>
      <c r="Y61857">
        <v>0.92156862745098034</v>
      </c>
      <c r="Z61857">
        <v>14.549019607843141</v>
      </c>
      <c r="AA61857">
        <v>307.41410000000002</v>
      </c>
    </row>
    <row r="61858" spans="1:27" x14ac:dyDescent="0.35">
      <c r="A61858">
        <v>3636456</v>
      </c>
      <c r="B61858" t="s">
        <v>30</v>
      </c>
      <c r="C61858">
        <v>43955</v>
      </c>
      <c r="D61858">
        <v>43955</v>
      </c>
      <c r="E61858" t="s">
        <v>126</v>
      </c>
      <c r="F61858">
        <v>35.630065999999999</v>
      </c>
      <c r="G61858">
        <v>-79.806419000000005</v>
      </c>
      <c r="H61858" t="s">
        <v>21</v>
      </c>
      <c r="I61858" t="s">
        <v>22</v>
      </c>
      <c r="J61858" t="s">
        <v>143</v>
      </c>
      <c r="L61858" t="s">
        <v>24</v>
      </c>
      <c r="M61858" t="s">
        <v>106</v>
      </c>
      <c r="N61858" t="s">
        <v>26</v>
      </c>
      <c r="O61858" t="s">
        <v>36</v>
      </c>
      <c r="P61858" t="s">
        <v>37</v>
      </c>
      <c r="Q61858">
        <v>43964</v>
      </c>
      <c r="R61858" t="s">
        <v>1303</v>
      </c>
      <c r="S61858">
        <v>9</v>
      </c>
      <c r="T61858">
        <v>9.9000000000000008E-3</v>
      </c>
      <c r="U61858">
        <v>69</v>
      </c>
      <c r="V61858" t="s">
        <v>189</v>
      </c>
      <c r="W61858" t="s">
        <v>1477</v>
      </c>
      <c r="X61858">
        <v>54</v>
      </c>
      <c r="Y61858">
        <v>1</v>
      </c>
      <c r="Z61858">
        <v>15.796296296296299</v>
      </c>
      <c r="AA61858">
        <v>5454.5455000000002</v>
      </c>
    </row>
    <row r="61859" spans="1:27" x14ac:dyDescent="0.35">
      <c r="A61859">
        <v>4184155</v>
      </c>
      <c r="B61859" t="s">
        <v>19</v>
      </c>
      <c r="C61859">
        <v>44257</v>
      </c>
      <c r="D61859">
        <v>44259</v>
      </c>
      <c r="E61859" t="s">
        <v>61</v>
      </c>
      <c r="F61859">
        <v>31.054487000000002</v>
      </c>
      <c r="G61859">
        <v>-97.563461000000004</v>
      </c>
      <c r="H61859" t="s">
        <v>62</v>
      </c>
      <c r="I61859" t="s">
        <v>73</v>
      </c>
      <c r="J61859" t="s">
        <v>83</v>
      </c>
      <c r="K61859" t="s">
        <v>151</v>
      </c>
      <c r="L61859" t="s">
        <v>24</v>
      </c>
      <c r="M61859" t="s">
        <v>25</v>
      </c>
      <c r="N61859" t="s">
        <v>26</v>
      </c>
      <c r="O61859" t="s">
        <v>36</v>
      </c>
      <c r="P61859" t="s">
        <v>66</v>
      </c>
      <c r="Q61859">
        <v>44270</v>
      </c>
      <c r="R61859" t="s">
        <v>990</v>
      </c>
      <c r="S61859">
        <v>13</v>
      </c>
      <c r="T61859">
        <v>9.9000000000000008E-3</v>
      </c>
      <c r="U61859">
        <v>69</v>
      </c>
      <c r="V61859" t="s">
        <v>189</v>
      </c>
      <c r="W61859" t="s">
        <v>1477</v>
      </c>
      <c r="X61859">
        <v>50</v>
      </c>
      <c r="Y61859">
        <v>0.96</v>
      </c>
      <c r="Z61859">
        <v>15.88</v>
      </c>
      <c r="AA61859">
        <v>5050.5051000000003</v>
      </c>
    </row>
    <row r="61860" spans="1:27" x14ac:dyDescent="0.35">
      <c r="A61860">
        <v>3185875</v>
      </c>
      <c r="B61860" t="s">
        <v>19</v>
      </c>
      <c r="C61860">
        <v>43543</v>
      </c>
      <c r="D61860">
        <v>43544</v>
      </c>
      <c r="E61860" t="s">
        <v>112</v>
      </c>
      <c r="F61860">
        <v>40.349457000000001</v>
      </c>
      <c r="G61860">
        <v>-88.986136999999999</v>
      </c>
      <c r="H61860" t="s">
        <v>21</v>
      </c>
      <c r="I61860" t="s">
        <v>22</v>
      </c>
      <c r="J61860" t="s">
        <v>23</v>
      </c>
      <c r="L61860" t="s">
        <v>24</v>
      </c>
      <c r="M61860" t="s">
        <v>25</v>
      </c>
      <c r="N61860" t="s">
        <v>26</v>
      </c>
      <c r="O61860" t="s">
        <v>79</v>
      </c>
      <c r="P61860" t="s">
        <v>101</v>
      </c>
      <c r="Q61860">
        <v>43559</v>
      </c>
      <c r="R61860" t="s">
        <v>556</v>
      </c>
      <c r="S61860">
        <v>16</v>
      </c>
      <c r="T61860">
        <v>4.82E-2</v>
      </c>
      <c r="U61860">
        <v>97</v>
      </c>
      <c r="V61860" t="s">
        <v>189</v>
      </c>
      <c r="W61860" t="s">
        <v>1477</v>
      </c>
      <c r="X61860">
        <v>60</v>
      </c>
      <c r="Y61860">
        <v>0.98333333333333328</v>
      </c>
      <c r="Z61860">
        <v>14.1</v>
      </c>
      <c r="AA61860">
        <v>1244.8133</v>
      </c>
    </row>
    <row r="61861" spans="1:27" x14ac:dyDescent="0.35">
      <c r="A61861">
        <v>3015850</v>
      </c>
      <c r="B61861" t="s">
        <v>30</v>
      </c>
      <c r="C61861">
        <v>43354</v>
      </c>
      <c r="D61861">
        <v>43354</v>
      </c>
      <c r="E61861" t="s">
        <v>39</v>
      </c>
      <c r="F61861">
        <v>36.116202999999999</v>
      </c>
      <c r="G61861">
        <v>-119.68156399999999</v>
      </c>
      <c r="H61861" t="s">
        <v>62</v>
      </c>
      <c r="I61861" t="s">
        <v>63</v>
      </c>
      <c r="J61861" t="s">
        <v>83</v>
      </c>
      <c r="K61861" t="s">
        <v>305</v>
      </c>
      <c r="L61861" t="s">
        <v>24</v>
      </c>
      <c r="M61861" t="s">
        <v>35</v>
      </c>
      <c r="N61861" t="s">
        <v>26</v>
      </c>
      <c r="O61861" t="s">
        <v>44</v>
      </c>
      <c r="P61861" t="s">
        <v>45</v>
      </c>
      <c r="Q61861">
        <v>43356</v>
      </c>
      <c r="R61861" t="s">
        <v>1196</v>
      </c>
      <c r="S61861">
        <v>2</v>
      </c>
      <c r="T61861">
        <v>5.1799999999999999E-2</v>
      </c>
      <c r="U61861">
        <v>83</v>
      </c>
      <c r="V61861" t="s">
        <v>189</v>
      </c>
      <c r="W61861" t="s">
        <v>1477</v>
      </c>
      <c r="X61861">
        <v>60</v>
      </c>
      <c r="Y61861">
        <v>0.9</v>
      </c>
      <c r="Z61861">
        <v>16.7</v>
      </c>
      <c r="AA61861">
        <v>1158.3012000000001</v>
      </c>
    </row>
    <row r="61862" spans="1:27" x14ac:dyDescent="0.35">
      <c r="A61862">
        <v>3554105</v>
      </c>
      <c r="B61862" t="s">
        <v>30</v>
      </c>
      <c r="C61862">
        <v>43894</v>
      </c>
      <c r="D61862">
        <v>43894</v>
      </c>
      <c r="E61862" t="s">
        <v>53</v>
      </c>
      <c r="F61862">
        <v>37.769337</v>
      </c>
      <c r="G61862">
        <v>-78.169967999999997</v>
      </c>
      <c r="H61862" t="s">
        <v>62</v>
      </c>
      <c r="I61862" t="s">
        <v>63</v>
      </c>
      <c r="J61862" t="s">
        <v>64</v>
      </c>
      <c r="K61862" t="s">
        <v>65</v>
      </c>
      <c r="L61862" t="s">
        <v>24</v>
      </c>
      <c r="M61862" t="s">
        <v>35</v>
      </c>
      <c r="N61862" t="s">
        <v>26</v>
      </c>
      <c r="O61862" t="s">
        <v>36</v>
      </c>
      <c r="P61862" t="s">
        <v>37</v>
      </c>
      <c r="Q61862">
        <v>43924</v>
      </c>
      <c r="R61862" t="s">
        <v>451</v>
      </c>
      <c r="S61862">
        <v>30</v>
      </c>
      <c r="T61862">
        <v>6.6299999999999998E-2</v>
      </c>
      <c r="U61862">
        <v>71</v>
      </c>
      <c r="V61862" t="s">
        <v>189</v>
      </c>
      <c r="W61862" t="s">
        <v>1477</v>
      </c>
      <c r="X61862">
        <v>54</v>
      </c>
      <c r="Y61862">
        <v>0.96296296296296291</v>
      </c>
      <c r="Z61862">
        <v>13.77777777777778</v>
      </c>
      <c r="AA61862">
        <v>814.4796</v>
      </c>
    </row>
    <row r="61863" spans="1:27" x14ac:dyDescent="0.35">
      <c r="A61863">
        <v>3377747</v>
      </c>
      <c r="B61863" t="s">
        <v>30</v>
      </c>
      <c r="C61863">
        <v>43726</v>
      </c>
      <c r="D61863">
        <v>43726</v>
      </c>
      <c r="E61863" t="s">
        <v>31</v>
      </c>
      <c r="F61863">
        <v>27.766279000000001</v>
      </c>
      <c r="G61863">
        <v>-81.686783000000005</v>
      </c>
      <c r="H61863" t="s">
        <v>47</v>
      </c>
      <c r="I61863" t="s">
        <v>54</v>
      </c>
      <c r="J61863" t="s">
        <v>58</v>
      </c>
      <c r="K61863" t="s">
        <v>139</v>
      </c>
      <c r="L61863" t="s">
        <v>24</v>
      </c>
      <c r="M61863" t="s">
        <v>25</v>
      </c>
      <c r="N61863" t="s">
        <v>26</v>
      </c>
      <c r="O61863" t="s">
        <v>36</v>
      </c>
      <c r="P61863" t="s">
        <v>37</v>
      </c>
      <c r="Q61863">
        <v>43729</v>
      </c>
      <c r="R61863" t="s">
        <v>1330</v>
      </c>
      <c r="S61863">
        <v>3</v>
      </c>
      <c r="T61863">
        <v>1.5100000000000001E-2</v>
      </c>
      <c r="U61863">
        <v>58</v>
      </c>
      <c r="V61863" t="s">
        <v>189</v>
      </c>
      <c r="W61863" t="s">
        <v>1477</v>
      </c>
      <c r="X61863">
        <v>42</v>
      </c>
      <c r="Y61863">
        <v>0.9285714285714286</v>
      </c>
      <c r="Z61863">
        <v>14.40476190476191</v>
      </c>
      <c r="AA61863">
        <v>2781.4569999999999</v>
      </c>
    </row>
    <row r="61864" spans="1:27" x14ac:dyDescent="0.35">
      <c r="A61864">
        <v>3077183</v>
      </c>
      <c r="B61864" t="s">
        <v>30</v>
      </c>
      <c r="C61864">
        <v>43421</v>
      </c>
      <c r="D61864">
        <v>43421</v>
      </c>
      <c r="E61864" t="s">
        <v>20</v>
      </c>
      <c r="F61864">
        <v>42.165725999999999</v>
      </c>
      <c r="G61864">
        <v>-74.948051000000007</v>
      </c>
      <c r="H61864" t="s">
        <v>47</v>
      </c>
      <c r="I61864" t="s">
        <v>54</v>
      </c>
      <c r="J61864" t="s">
        <v>163</v>
      </c>
      <c r="K61864" t="s">
        <v>164</v>
      </c>
      <c r="L61864" t="s">
        <v>24</v>
      </c>
      <c r="M61864" t="s">
        <v>35</v>
      </c>
      <c r="N61864" t="s">
        <v>26</v>
      </c>
      <c r="O61864" t="s">
        <v>27</v>
      </c>
      <c r="P61864" t="s">
        <v>28</v>
      </c>
      <c r="Q61864">
        <v>43436</v>
      </c>
      <c r="R61864" t="s">
        <v>887</v>
      </c>
      <c r="S61864">
        <v>15</v>
      </c>
      <c r="T61864">
        <v>1.15E-2</v>
      </c>
      <c r="U61864">
        <v>72</v>
      </c>
      <c r="V61864" t="s">
        <v>189</v>
      </c>
      <c r="W61864" t="s">
        <v>1477</v>
      </c>
      <c r="X61864">
        <v>73</v>
      </c>
      <c r="Y61864">
        <v>0.90410958904109584</v>
      </c>
      <c r="Z61864">
        <v>15.19178082191781</v>
      </c>
      <c r="AA61864">
        <v>6347.8261000000002</v>
      </c>
    </row>
    <row r="61865" spans="1:27" x14ac:dyDescent="0.35">
      <c r="A61865">
        <v>2708311</v>
      </c>
      <c r="B61865" t="s">
        <v>122</v>
      </c>
      <c r="C61865">
        <v>43028</v>
      </c>
      <c r="D61865">
        <v>43028</v>
      </c>
      <c r="E61865" t="s">
        <v>39</v>
      </c>
      <c r="F61865">
        <v>36.116202999999999</v>
      </c>
      <c r="G61865">
        <v>-119.68156399999999</v>
      </c>
      <c r="H61865" t="s">
        <v>21</v>
      </c>
      <c r="I61865" t="s">
        <v>186</v>
      </c>
      <c r="J61865" t="s">
        <v>143</v>
      </c>
      <c r="L61865" t="s">
        <v>24</v>
      </c>
      <c r="M61865" t="s">
        <v>35</v>
      </c>
      <c r="N61865" t="s">
        <v>26</v>
      </c>
      <c r="O61865" t="s">
        <v>44</v>
      </c>
      <c r="P61865" t="s">
        <v>45</v>
      </c>
      <c r="Q61865">
        <v>43041</v>
      </c>
      <c r="R61865" t="s">
        <v>347</v>
      </c>
      <c r="S61865">
        <v>13</v>
      </c>
      <c r="T61865">
        <v>0.1109</v>
      </c>
      <c r="U61865">
        <v>88</v>
      </c>
      <c r="V61865" t="s">
        <v>189</v>
      </c>
      <c r="W61865" t="s">
        <v>1478</v>
      </c>
      <c r="X61865">
        <v>63</v>
      </c>
      <c r="Y61865">
        <v>0.92063492063492058</v>
      </c>
      <c r="Z61865">
        <v>14.80952380952381</v>
      </c>
      <c r="AA61865">
        <v>568.07939999999996</v>
      </c>
    </row>
    <row r="61866" spans="1:27" x14ac:dyDescent="0.35">
      <c r="A61866">
        <v>4087264</v>
      </c>
      <c r="B61866" t="s">
        <v>30</v>
      </c>
      <c r="C61866">
        <v>44218</v>
      </c>
      <c r="D61866">
        <v>44218</v>
      </c>
      <c r="E61866" t="s">
        <v>61</v>
      </c>
      <c r="F61866">
        <v>31.054487000000002</v>
      </c>
      <c r="G61866">
        <v>-97.563461000000004</v>
      </c>
      <c r="H61866" t="s">
        <v>40</v>
      </c>
      <c r="I61866" t="s">
        <v>41</v>
      </c>
      <c r="J61866" t="s">
        <v>113</v>
      </c>
      <c r="K61866" t="s">
        <v>201</v>
      </c>
      <c r="L61866" t="s">
        <v>24</v>
      </c>
      <c r="M61866" t="s">
        <v>25</v>
      </c>
      <c r="N61866" t="s">
        <v>26</v>
      </c>
      <c r="O61866" t="s">
        <v>36</v>
      </c>
      <c r="P61866" t="s">
        <v>66</v>
      </c>
      <c r="Q61866">
        <v>44244</v>
      </c>
      <c r="R61866" t="s">
        <v>1218</v>
      </c>
      <c r="S61866">
        <v>26</v>
      </c>
      <c r="T61866">
        <v>2.7099999999999999E-2</v>
      </c>
      <c r="U61866">
        <v>95</v>
      </c>
      <c r="V61866" t="s">
        <v>189</v>
      </c>
      <c r="W61866" t="s">
        <v>1477</v>
      </c>
      <c r="X61866">
        <v>56</v>
      </c>
      <c r="Y61866">
        <v>0.9464285714285714</v>
      </c>
      <c r="Z61866">
        <v>16.160714285714281</v>
      </c>
      <c r="AA61866">
        <v>2066.4207000000001</v>
      </c>
    </row>
    <row r="61867" spans="1:27" x14ac:dyDescent="0.35">
      <c r="A61867">
        <v>3554129</v>
      </c>
      <c r="B61867" t="s">
        <v>30</v>
      </c>
      <c r="C61867">
        <v>43894</v>
      </c>
      <c r="D61867">
        <v>43894</v>
      </c>
      <c r="E61867" t="s">
        <v>150</v>
      </c>
      <c r="F61867">
        <v>42.230170999999999</v>
      </c>
      <c r="G61867">
        <v>-71.530106000000004</v>
      </c>
      <c r="H61867" t="s">
        <v>32</v>
      </c>
      <c r="I61867" t="s">
        <v>218</v>
      </c>
      <c r="J61867" t="s">
        <v>327</v>
      </c>
      <c r="L61867" t="s">
        <v>24</v>
      </c>
      <c r="M61867" t="s">
        <v>25</v>
      </c>
      <c r="N61867" t="s">
        <v>26</v>
      </c>
      <c r="O61867" t="s">
        <v>27</v>
      </c>
      <c r="P61867" t="s">
        <v>94</v>
      </c>
      <c r="Q61867">
        <v>43918</v>
      </c>
      <c r="R61867" t="s">
        <v>169</v>
      </c>
      <c r="S61867">
        <v>24</v>
      </c>
      <c r="T61867">
        <v>9.9000000000000008E-3</v>
      </c>
      <c r="U61867">
        <v>87</v>
      </c>
      <c r="V61867" t="s">
        <v>189</v>
      </c>
      <c r="W61867" t="s">
        <v>1477</v>
      </c>
      <c r="X61867">
        <v>60</v>
      </c>
      <c r="Y61867">
        <v>0.96666666666666667</v>
      </c>
      <c r="Z61867">
        <v>15.03333333333333</v>
      </c>
      <c r="AA61867">
        <v>6060.6061</v>
      </c>
    </row>
    <row r="61868" spans="1:27" x14ac:dyDescent="0.35">
      <c r="A61868">
        <v>2708450</v>
      </c>
      <c r="B61868" t="s">
        <v>30</v>
      </c>
      <c r="C61868">
        <v>43029</v>
      </c>
      <c r="D61868">
        <v>43029</v>
      </c>
      <c r="E61868" t="s">
        <v>157</v>
      </c>
      <c r="F61868">
        <v>39.063946000000001</v>
      </c>
      <c r="G61868">
        <v>-76.802100999999993</v>
      </c>
      <c r="H61868" t="s">
        <v>47</v>
      </c>
      <c r="I61868" t="s">
        <v>54</v>
      </c>
      <c r="J61868" t="s">
        <v>92</v>
      </c>
      <c r="K61868" t="s">
        <v>93</v>
      </c>
      <c r="L61868" t="s">
        <v>24</v>
      </c>
      <c r="M61868" t="s">
        <v>35</v>
      </c>
      <c r="N61868" t="s">
        <v>26</v>
      </c>
      <c r="O61868" t="s">
        <v>36</v>
      </c>
      <c r="P61868" t="s">
        <v>37</v>
      </c>
      <c r="Q61868">
        <v>43052</v>
      </c>
      <c r="R61868" t="s">
        <v>1102</v>
      </c>
      <c r="S61868">
        <v>23</v>
      </c>
      <c r="T61868">
        <v>5.6300000000000003E-2</v>
      </c>
      <c r="U61868">
        <v>55</v>
      </c>
      <c r="V61868" t="s">
        <v>189</v>
      </c>
      <c r="W61868" t="s">
        <v>1477</v>
      </c>
      <c r="X61868">
        <v>53</v>
      </c>
      <c r="Y61868">
        <v>0.92452830188679247</v>
      </c>
      <c r="Z61868">
        <v>16.679245283018869</v>
      </c>
      <c r="AA61868">
        <v>941.3854</v>
      </c>
    </row>
    <row r="61869" spans="1:27" x14ac:dyDescent="0.35">
      <c r="A61869">
        <v>3553963</v>
      </c>
      <c r="B61869" t="s">
        <v>19</v>
      </c>
      <c r="C61869">
        <v>43894</v>
      </c>
      <c r="D61869">
        <v>43894</v>
      </c>
      <c r="E61869" t="s">
        <v>112</v>
      </c>
      <c r="F61869">
        <v>40.349457000000001</v>
      </c>
      <c r="G61869">
        <v>-88.986136999999999</v>
      </c>
      <c r="H61869" t="s">
        <v>97</v>
      </c>
      <c r="I61869" t="s">
        <v>98</v>
      </c>
      <c r="J61869" t="s">
        <v>42</v>
      </c>
      <c r="K61869" t="s">
        <v>68</v>
      </c>
      <c r="L61869" t="s">
        <v>24</v>
      </c>
      <c r="M61869" t="s">
        <v>25</v>
      </c>
      <c r="N61869" t="s">
        <v>26</v>
      </c>
      <c r="O61869" t="s">
        <v>79</v>
      </c>
      <c r="P61869" t="s">
        <v>101</v>
      </c>
      <c r="Q61869">
        <v>43907</v>
      </c>
      <c r="R61869" t="s">
        <v>1216</v>
      </c>
      <c r="S61869">
        <v>13</v>
      </c>
      <c r="T61869">
        <v>3.4299999999999997E-2</v>
      </c>
      <c r="U61869">
        <v>66</v>
      </c>
      <c r="V61869" t="s">
        <v>26</v>
      </c>
      <c r="W61869" t="s">
        <v>1477</v>
      </c>
      <c r="X61869">
        <v>51</v>
      </c>
      <c r="Y61869">
        <v>0.92156862745098034</v>
      </c>
      <c r="Z61869">
        <v>15.62745098039216</v>
      </c>
      <c r="AA61869">
        <v>1486.8805</v>
      </c>
    </row>
    <row r="61870" spans="1:27" x14ac:dyDescent="0.35">
      <c r="A61870">
        <v>2705427</v>
      </c>
      <c r="B61870" t="s">
        <v>122</v>
      </c>
      <c r="C61870">
        <v>43026</v>
      </c>
      <c r="D61870">
        <v>43026</v>
      </c>
      <c r="E61870" t="s">
        <v>31</v>
      </c>
      <c r="F61870">
        <v>27.766279000000001</v>
      </c>
      <c r="G61870">
        <v>-81.686783000000005</v>
      </c>
      <c r="H61870" t="s">
        <v>47</v>
      </c>
      <c r="I61870" t="s">
        <v>54</v>
      </c>
      <c r="J61870" t="s">
        <v>399</v>
      </c>
      <c r="K61870" t="s">
        <v>400</v>
      </c>
      <c r="L61870" t="s">
        <v>24</v>
      </c>
      <c r="M61870" t="s">
        <v>106</v>
      </c>
      <c r="N61870" t="s">
        <v>26</v>
      </c>
      <c r="O61870" t="s">
        <v>36</v>
      </c>
      <c r="P61870" t="s">
        <v>37</v>
      </c>
      <c r="Q61870">
        <v>43041</v>
      </c>
      <c r="R61870" t="s">
        <v>464</v>
      </c>
      <c r="S61870">
        <v>15</v>
      </c>
      <c r="T61870">
        <v>0.33239999999999997</v>
      </c>
      <c r="U61870">
        <v>89</v>
      </c>
      <c r="V61870" t="s">
        <v>26</v>
      </c>
      <c r="W61870" t="s">
        <v>1479</v>
      </c>
      <c r="X61870">
        <v>50</v>
      </c>
      <c r="Y61870">
        <v>0.96</v>
      </c>
      <c r="Z61870">
        <v>14.28</v>
      </c>
      <c r="AA61870">
        <v>150.4212</v>
      </c>
    </row>
    <row r="61871" spans="1:27" x14ac:dyDescent="0.35">
      <c r="A61871">
        <v>2704128</v>
      </c>
      <c r="B61871" t="s">
        <v>30</v>
      </c>
      <c r="C61871">
        <v>43025</v>
      </c>
      <c r="D61871">
        <v>43025</v>
      </c>
      <c r="E61871" t="s">
        <v>150</v>
      </c>
      <c r="F61871">
        <v>42.230170999999999</v>
      </c>
      <c r="G61871">
        <v>-71.530106000000004</v>
      </c>
      <c r="H61871" t="s">
        <v>47</v>
      </c>
      <c r="I61871" t="s">
        <v>54</v>
      </c>
      <c r="J61871" t="s">
        <v>163</v>
      </c>
      <c r="K61871" t="s">
        <v>198</v>
      </c>
      <c r="L61871" t="s">
        <v>24</v>
      </c>
      <c r="M61871" t="s">
        <v>25</v>
      </c>
      <c r="N61871" t="s">
        <v>26</v>
      </c>
      <c r="O61871" t="s">
        <v>27</v>
      </c>
      <c r="P61871" t="s">
        <v>94</v>
      </c>
      <c r="Q61871">
        <v>43032</v>
      </c>
      <c r="R61871" t="s">
        <v>1434</v>
      </c>
      <c r="S61871">
        <v>7</v>
      </c>
      <c r="T61871">
        <v>8.2100000000000006E-2</v>
      </c>
      <c r="U61871">
        <v>65</v>
      </c>
      <c r="V61871" t="s">
        <v>189</v>
      </c>
      <c r="W61871" t="s">
        <v>1477</v>
      </c>
      <c r="X61871">
        <v>50</v>
      </c>
      <c r="Y61871">
        <v>0.94</v>
      </c>
      <c r="Z61871">
        <v>16.579999999999998</v>
      </c>
      <c r="AA61871">
        <v>609.01340000000005</v>
      </c>
    </row>
    <row r="61872" spans="1:27" x14ac:dyDescent="0.35">
      <c r="A61872">
        <v>2705922</v>
      </c>
      <c r="B61872" t="s">
        <v>19</v>
      </c>
      <c r="C61872">
        <v>43025</v>
      </c>
      <c r="D61872">
        <v>43026</v>
      </c>
      <c r="E61872" t="s">
        <v>31</v>
      </c>
      <c r="F61872">
        <v>27.766279000000001</v>
      </c>
      <c r="G61872">
        <v>-81.686783000000005</v>
      </c>
      <c r="H61872" t="s">
        <v>62</v>
      </c>
      <c r="I61872" t="s">
        <v>63</v>
      </c>
      <c r="J61872" t="s">
        <v>119</v>
      </c>
      <c r="K61872" t="s">
        <v>129</v>
      </c>
      <c r="L61872" t="s">
        <v>24</v>
      </c>
      <c r="M61872" t="s">
        <v>25</v>
      </c>
      <c r="N61872" t="s">
        <v>26</v>
      </c>
      <c r="O61872" t="s">
        <v>36</v>
      </c>
      <c r="P61872" t="s">
        <v>37</v>
      </c>
      <c r="Q61872">
        <v>43042</v>
      </c>
      <c r="R61872" t="s">
        <v>1281</v>
      </c>
      <c r="S61872">
        <v>17</v>
      </c>
      <c r="T61872">
        <v>0.12640000000000001</v>
      </c>
      <c r="U61872">
        <v>94</v>
      </c>
      <c r="V61872" t="s">
        <v>26</v>
      </c>
      <c r="W61872" t="s">
        <v>1478</v>
      </c>
      <c r="X61872">
        <v>53</v>
      </c>
      <c r="Y61872">
        <v>0.94339622641509435</v>
      </c>
      <c r="Z61872">
        <v>16.415094339622641</v>
      </c>
      <c r="AA61872">
        <v>419.30380000000002</v>
      </c>
    </row>
    <row r="61873" spans="1:27" x14ac:dyDescent="0.35">
      <c r="A61873">
        <v>3374195</v>
      </c>
      <c r="B61873" t="s">
        <v>30</v>
      </c>
      <c r="C61873">
        <v>43723</v>
      </c>
      <c r="D61873">
        <v>43740</v>
      </c>
      <c r="E61873" t="s">
        <v>31</v>
      </c>
      <c r="F61873">
        <v>27.766279000000001</v>
      </c>
      <c r="G61873">
        <v>-81.686783000000005</v>
      </c>
      <c r="H61873" t="s">
        <v>40</v>
      </c>
      <c r="I61873" t="s">
        <v>41</v>
      </c>
      <c r="J61873" t="s">
        <v>113</v>
      </c>
      <c r="K61873" t="s">
        <v>201</v>
      </c>
      <c r="L61873" t="s">
        <v>24</v>
      </c>
      <c r="M61873" t="s">
        <v>25</v>
      </c>
      <c r="N61873" t="s">
        <v>26</v>
      </c>
      <c r="O61873" t="s">
        <v>36</v>
      </c>
      <c r="P61873" t="s">
        <v>37</v>
      </c>
      <c r="Q61873">
        <v>43729</v>
      </c>
      <c r="R61873" t="s">
        <v>196</v>
      </c>
      <c r="S61873">
        <v>6</v>
      </c>
      <c r="T61873">
        <v>1.9099999999999999E-2</v>
      </c>
      <c r="U61873">
        <v>68</v>
      </c>
      <c r="V61873" t="s">
        <v>189</v>
      </c>
      <c r="W61873" t="s">
        <v>1477</v>
      </c>
      <c r="X61873">
        <v>58</v>
      </c>
      <c r="Y61873">
        <v>0.91379310344827591</v>
      </c>
      <c r="Z61873">
        <v>14.81034482758621</v>
      </c>
      <c r="AA61873">
        <v>3036.6491999999998</v>
      </c>
    </row>
    <row r="61874" spans="1:27" x14ac:dyDescent="0.35">
      <c r="A61874">
        <v>3808843</v>
      </c>
      <c r="B61874" t="s">
        <v>30</v>
      </c>
      <c r="C61874">
        <v>44065</v>
      </c>
      <c r="D61874">
        <v>44065</v>
      </c>
      <c r="E61874" t="s">
        <v>135</v>
      </c>
      <c r="F61874">
        <v>40.590752000000002</v>
      </c>
      <c r="G61874">
        <v>-77.209755000000001</v>
      </c>
      <c r="H61874" t="s">
        <v>47</v>
      </c>
      <c r="I61874" t="s">
        <v>54</v>
      </c>
      <c r="J61874" t="s">
        <v>227</v>
      </c>
      <c r="K61874" t="s">
        <v>1366</v>
      </c>
      <c r="L61874" t="s">
        <v>24</v>
      </c>
      <c r="M61874" t="s">
        <v>25</v>
      </c>
      <c r="N61874" t="s">
        <v>26</v>
      </c>
      <c r="O61874" t="s">
        <v>27</v>
      </c>
      <c r="P61874" t="s">
        <v>28</v>
      </c>
      <c r="Q61874">
        <v>44095</v>
      </c>
      <c r="R61874" t="s">
        <v>187</v>
      </c>
      <c r="S61874">
        <v>30</v>
      </c>
      <c r="T61874">
        <v>0.1389</v>
      </c>
      <c r="U61874">
        <v>69</v>
      </c>
      <c r="V61874" t="s">
        <v>189</v>
      </c>
      <c r="W61874" t="s">
        <v>1478</v>
      </c>
      <c r="X61874">
        <v>50</v>
      </c>
      <c r="Y61874">
        <v>0.94</v>
      </c>
      <c r="Z61874">
        <v>15.46</v>
      </c>
      <c r="AA61874">
        <v>359.97120000000001</v>
      </c>
    </row>
    <row r="61875" spans="1:27" x14ac:dyDescent="0.35">
      <c r="A61875">
        <v>3552966</v>
      </c>
      <c r="B61875" t="s">
        <v>30</v>
      </c>
      <c r="C61875">
        <v>43893</v>
      </c>
      <c r="D61875">
        <v>43893</v>
      </c>
      <c r="E61875" t="s">
        <v>150</v>
      </c>
      <c r="F61875">
        <v>42.230170999999999</v>
      </c>
      <c r="G61875">
        <v>-71.530106000000004</v>
      </c>
      <c r="H61875" t="s">
        <v>62</v>
      </c>
      <c r="I61875" t="s">
        <v>63</v>
      </c>
      <c r="J61875" t="s">
        <v>83</v>
      </c>
      <c r="K61875" t="s">
        <v>151</v>
      </c>
      <c r="L61875" t="s">
        <v>24</v>
      </c>
      <c r="M61875" t="s">
        <v>25</v>
      </c>
      <c r="N61875" t="s">
        <v>26</v>
      </c>
      <c r="O61875" t="s">
        <v>27</v>
      </c>
      <c r="P61875" t="s">
        <v>94</v>
      </c>
      <c r="Q61875">
        <v>43920</v>
      </c>
      <c r="R61875" t="s">
        <v>1288</v>
      </c>
      <c r="S61875">
        <v>27</v>
      </c>
      <c r="T61875">
        <v>9.9000000000000008E-3</v>
      </c>
      <c r="U61875">
        <v>89</v>
      </c>
      <c r="V61875" t="s">
        <v>189</v>
      </c>
      <c r="W61875" t="s">
        <v>1477</v>
      </c>
      <c r="X61875">
        <v>58</v>
      </c>
      <c r="Y61875">
        <v>0.96551724137931039</v>
      </c>
      <c r="Z61875">
        <v>12.96551724137931</v>
      </c>
      <c r="AA61875">
        <v>5858.5859</v>
      </c>
    </row>
    <row r="61876" spans="1:27" x14ac:dyDescent="0.35">
      <c r="A61876">
        <v>4682632</v>
      </c>
      <c r="B61876" t="s">
        <v>30</v>
      </c>
      <c r="C61876">
        <v>44440</v>
      </c>
      <c r="D61876">
        <v>44440</v>
      </c>
      <c r="E61876" t="s">
        <v>150</v>
      </c>
      <c r="F61876">
        <v>42.230170999999999</v>
      </c>
      <c r="G61876">
        <v>-71.530106000000004</v>
      </c>
      <c r="H61876" t="s">
        <v>47</v>
      </c>
      <c r="I61876" t="s">
        <v>54</v>
      </c>
      <c r="J61876" t="s">
        <v>227</v>
      </c>
      <c r="K61876" t="s">
        <v>282</v>
      </c>
      <c r="L61876" t="s">
        <v>24</v>
      </c>
      <c r="M61876" t="s">
        <v>25</v>
      </c>
      <c r="N61876" t="s">
        <v>189</v>
      </c>
      <c r="O61876" t="s">
        <v>27</v>
      </c>
      <c r="P61876" t="s">
        <v>94</v>
      </c>
      <c r="Q61876">
        <v>44442</v>
      </c>
      <c r="R61876" t="s">
        <v>735</v>
      </c>
      <c r="S61876">
        <v>2</v>
      </c>
      <c r="T61876">
        <v>0.22700000000000001</v>
      </c>
      <c r="U61876">
        <v>77</v>
      </c>
      <c r="V61876" t="s">
        <v>189</v>
      </c>
      <c r="W61876" t="s">
        <v>1479</v>
      </c>
      <c r="X61876">
        <v>65</v>
      </c>
      <c r="Y61876">
        <v>0.93846153846153846</v>
      </c>
      <c r="Z61876">
        <v>14.76923076923077</v>
      </c>
      <c r="AA61876">
        <v>286.34359999999998</v>
      </c>
    </row>
    <row r="61877" spans="1:27" x14ac:dyDescent="0.35">
      <c r="A61877">
        <v>2697857</v>
      </c>
      <c r="B61877" t="s">
        <v>30</v>
      </c>
      <c r="C61877">
        <v>43018</v>
      </c>
      <c r="D61877">
        <v>43018</v>
      </c>
      <c r="E61877" t="s">
        <v>39</v>
      </c>
      <c r="F61877">
        <v>36.116202999999999</v>
      </c>
      <c r="G61877">
        <v>-119.68156399999999</v>
      </c>
      <c r="H61877" t="s">
        <v>62</v>
      </c>
      <c r="I61877" t="s">
        <v>63</v>
      </c>
      <c r="J61877" t="s">
        <v>83</v>
      </c>
      <c r="K61877" t="s">
        <v>208</v>
      </c>
      <c r="L61877" t="s">
        <v>24</v>
      </c>
      <c r="M61877" t="s">
        <v>25</v>
      </c>
      <c r="N61877" t="s">
        <v>26</v>
      </c>
      <c r="O61877" t="s">
        <v>44</v>
      </c>
      <c r="P61877" t="s">
        <v>45</v>
      </c>
      <c r="Q61877">
        <v>43023</v>
      </c>
      <c r="R61877" t="s">
        <v>1289</v>
      </c>
      <c r="S61877">
        <v>5</v>
      </c>
      <c r="T61877">
        <v>1.06E-2</v>
      </c>
      <c r="U61877">
        <v>95</v>
      </c>
      <c r="V61877" t="s">
        <v>189</v>
      </c>
      <c r="W61877" t="s">
        <v>1477</v>
      </c>
      <c r="X61877">
        <v>53</v>
      </c>
      <c r="Y61877">
        <v>0.94339622641509435</v>
      </c>
      <c r="Z61877">
        <v>14.584905660377361</v>
      </c>
      <c r="AA61877">
        <v>5000</v>
      </c>
    </row>
    <row r="61878" spans="1:27" x14ac:dyDescent="0.35">
      <c r="A61878">
        <v>4682049</v>
      </c>
      <c r="B61878" t="s">
        <v>122</v>
      </c>
      <c r="C61878">
        <v>44440</v>
      </c>
      <c r="D61878">
        <v>44440</v>
      </c>
      <c r="E61878" t="s">
        <v>96</v>
      </c>
      <c r="F61878">
        <v>40.388782999999997</v>
      </c>
      <c r="G61878">
        <v>-82.764915000000002</v>
      </c>
      <c r="H61878" t="s">
        <v>32</v>
      </c>
      <c r="I61878" t="s">
        <v>218</v>
      </c>
      <c r="J61878" t="s">
        <v>219</v>
      </c>
      <c r="L61878" t="s">
        <v>24</v>
      </c>
      <c r="M61878" t="s">
        <v>25</v>
      </c>
      <c r="N61878" t="s">
        <v>26</v>
      </c>
      <c r="O61878" t="s">
        <v>79</v>
      </c>
      <c r="P61878" t="s">
        <v>101</v>
      </c>
      <c r="Q61878">
        <v>44470</v>
      </c>
      <c r="R61878" t="s">
        <v>284</v>
      </c>
      <c r="S61878">
        <v>30</v>
      </c>
      <c r="T61878">
        <v>1.18E-2</v>
      </c>
      <c r="U61878">
        <v>76</v>
      </c>
      <c r="V61878" t="s">
        <v>189</v>
      </c>
      <c r="W61878" t="s">
        <v>1477</v>
      </c>
      <c r="X61878">
        <v>53</v>
      </c>
      <c r="Y61878">
        <v>0.94339622641509435</v>
      </c>
      <c r="Z61878">
        <v>16.867924528301891</v>
      </c>
      <c r="AA61878">
        <v>4491.5254000000004</v>
      </c>
    </row>
    <row r="61879" spans="1:27" x14ac:dyDescent="0.35">
      <c r="A61879">
        <v>3130725</v>
      </c>
      <c r="B61879" t="s">
        <v>19</v>
      </c>
      <c r="C61879">
        <v>43487</v>
      </c>
      <c r="D61879">
        <v>43487</v>
      </c>
      <c r="E61879" t="s">
        <v>138</v>
      </c>
      <c r="F61879">
        <v>47.400902000000002</v>
      </c>
      <c r="G61879">
        <v>-121.490494</v>
      </c>
      <c r="H61879" t="s">
        <v>47</v>
      </c>
      <c r="I61879" t="s">
        <v>54</v>
      </c>
      <c r="J61879" t="s">
        <v>227</v>
      </c>
      <c r="K61879" t="s">
        <v>282</v>
      </c>
      <c r="L61879" t="s">
        <v>24</v>
      </c>
      <c r="M61879" t="s">
        <v>35</v>
      </c>
      <c r="N61879" t="s">
        <v>26</v>
      </c>
      <c r="O61879" t="s">
        <v>44</v>
      </c>
      <c r="P61879" t="s">
        <v>45</v>
      </c>
      <c r="Q61879">
        <v>43506</v>
      </c>
      <c r="R61879" t="s">
        <v>807</v>
      </c>
      <c r="S61879">
        <v>19</v>
      </c>
      <c r="T61879">
        <v>7.4099999999999999E-2</v>
      </c>
      <c r="U61879">
        <v>51</v>
      </c>
      <c r="V61879" t="s">
        <v>189</v>
      </c>
      <c r="W61879" t="s">
        <v>1477</v>
      </c>
      <c r="X61879">
        <v>52</v>
      </c>
      <c r="Y61879">
        <v>0.86538461538461542</v>
      </c>
      <c r="Z61879">
        <v>15.67307692307692</v>
      </c>
      <c r="AA61879">
        <v>701.75440000000003</v>
      </c>
    </row>
    <row r="61880" spans="1:27" x14ac:dyDescent="0.35">
      <c r="A61880">
        <v>4116914</v>
      </c>
      <c r="B61880" t="s">
        <v>19</v>
      </c>
      <c r="C61880">
        <v>44230</v>
      </c>
      <c r="D61880">
        <v>44231</v>
      </c>
      <c r="E61880" t="s">
        <v>39</v>
      </c>
      <c r="F61880">
        <v>36.116202999999999</v>
      </c>
      <c r="G61880">
        <v>-119.68156399999999</v>
      </c>
      <c r="H61880" t="s">
        <v>62</v>
      </c>
      <c r="I61880" t="s">
        <v>73</v>
      </c>
      <c r="J61880" t="s">
        <v>83</v>
      </c>
      <c r="K61880" t="s">
        <v>84</v>
      </c>
      <c r="L61880" t="s">
        <v>24</v>
      </c>
      <c r="M61880" t="s">
        <v>25</v>
      </c>
      <c r="N61880" t="s">
        <v>26</v>
      </c>
      <c r="O61880" t="s">
        <v>44</v>
      </c>
      <c r="P61880" t="s">
        <v>45</v>
      </c>
      <c r="Q61880">
        <v>44245</v>
      </c>
      <c r="R61880" t="s">
        <v>849</v>
      </c>
      <c r="S61880">
        <v>15</v>
      </c>
      <c r="T61880">
        <v>1.67E-2</v>
      </c>
      <c r="U61880">
        <v>85</v>
      </c>
      <c r="V61880" t="s">
        <v>189</v>
      </c>
      <c r="W61880" t="s">
        <v>1477</v>
      </c>
      <c r="X61880">
        <v>64</v>
      </c>
      <c r="Y61880">
        <v>0.953125</v>
      </c>
      <c r="Z61880">
        <v>13.78125</v>
      </c>
      <c r="AA61880">
        <v>3832.3353000000002</v>
      </c>
    </row>
    <row r="61881" spans="1:27" x14ac:dyDescent="0.35">
      <c r="A61881">
        <v>4113298</v>
      </c>
      <c r="B61881" t="s">
        <v>30</v>
      </c>
      <c r="C61881">
        <v>44230</v>
      </c>
      <c r="D61881">
        <v>44238</v>
      </c>
      <c r="E61881" t="s">
        <v>150</v>
      </c>
      <c r="F61881">
        <v>42.230170999999999</v>
      </c>
      <c r="G61881">
        <v>-71.530106000000004</v>
      </c>
      <c r="H61881" t="s">
        <v>107</v>
      </c>
      <c r="I61881" t="s">
        <v>108</v>
      </c>
      <c r="J61881" t="s">
        <v>116</v>
      </c>
      <c r="K61881" t="s">
        <v>117</v>
      </c>
      <c r="L61881" t="s">
        <v>24</v>
      </c>
      <c r="M61881" t="s">
        <v>25</v>
      </c>
      <c r="N61881" t="s">
        <v>26</v>
      </c>
      <c r="O61881" t="s">
        <v>27</v>
      </c>
      <c r="P61881" t="s">
        <v>94</v>
      </c>
      <c r="Q61881">
        <v>44251</v>
      </c>
      <c r="R61881" t="s">
        <v>766</v>
      </c>
      <c r="S61881">
        <v>21</v>
      </c>
      <c r="T61881">
        <v>3.5000000000000003E-2</v>
      </c>
      <c r="U61881">
        <v>76</v>
      </c>
      <c r="V61881" t="s">
        <v>189</v>
      </c>
      <c r="W61881" t="s">
        <v>1477</v>
      </c>
      <c r="X61881">
        <v>54</v>
      </c>
      <c r="Y61881">
        <v>0.88888888888888884</v>
      </c>
      <c r="Z61881">
        <v>14.574074074074071</v>
      </c>
      <c r="AA61881">
        <v>1542.8570999999999</v>
      </c>
    </row>
    <row r="61882" spans="1:27" x14ac:dyDescent="0.35">
      <c r="A61882">
        <v>2685004</v>
      </c>
      <c r="B61882" t="s">
        <v>19</v>
      </c>
      <c r="C61882">
        <v>43004</v>
      </c>
      <c r="D61882">
        <v>43004</v>
      </c>
      <c r="E61882" t="s">
        <v>173</v>
      </c>
      <c r="F61882">
        <v>33.729759000000001</v>
      </c>
      <c r="G61882">
        <v>-111.43122099999999</v>
      </c>
      <c r="H61882" t="s">
        <v>62</v>
      </c>
      <c r="I61882" t="s">
        <v>63</v>
      </c>
      <c r="J61882" t="s">
        <v>77</v>
      </c>
      <c r="K61882" t="s">
        <v>320</v>
      </c>
      <c r="L61882" t="s">
        <v>24</v>
      </c>
      <c r="M61882" t="s">
        <v>25</v>
      </c>
      <c r="N61882" t="s">
        <v>26</v>
      </c>
      <c r="O61882" t="s">
        <v>44</v>
      </c>
      <c r="P61882" t="s">
        <v>168</v>
      </c>
      <c r="Q61882">
        <v>43007</v>
      </c>
      <c r="R61882" t="s">
        <v>1257</v>
      </c>
      <c r="S61882">
        <v>3</v>
      </c>
      <c r="T61882">
        <v>1.7999999999999999E-2</v>
      </c>
      <c r="U61882">
        <v>52</v>
      </c>
      <c r="V61882" t="s">
        <v>26</v>
      </c>
      <c r="W61882" t="s">
        <v>1477</v>
      </c>
      <c r="X61882">
        <v>51</v>
      </c>
      <c r="Y61882">
        <v>0.94117647058823528</v>
      </c>
      <c r="Z61882">
        <v>14.01960784313725</v>
      </c>
      <c r="AA61882">
        <v>2833.3332999999998</v>
      </c>
    </row>
    <row r="61883" spans="1:27" x14ac:dyDescent="0.35">
      <c r="A61883">
        <v>4082013</v>
      </c>
      <c r="B61883" t="s">
        <v>19</v>
      </c>
      <c r="C61883">
        <v>44215</v>
      </c>
      <c r="D61883">
        <v>44217</v>
      </c>
      <c r="E61883" t="s">
        <v>39</v>
      </c>
      <c r="F61883">
        <v>36.116202999999999</v>
      </c>
      <c r="G61883">
        <v>-119.68156399999999</v>
      </c>
      <c r="H61883" t="s">
        <v>62</v>
      </c>
      <c r="I61883" t="s">
        <v>73</v>
      </c>
      <c r="J61883" t="s">
        <v>83</v>
      </c>
      <c r="K61883" t="s">
        <v>208</v>
      </c>
      <c r="L61883" t="s">
        <v>24</v>
      </c>
      <c r="M61883" t="s">
        <v>25</v>
      </c>
      <c r="N61883" t="s">
        <v>26</v>
      </c>
      <c r="O61883" t="s">
        <v>44</v>
      </c>
      <c r="P61883" t="s">
        <v>45</v>
      </c>
      <c r="Q61883">
        <v>44233</v>
      </c>
      <c r="R61883" t="s">
        <v>1259</v>
      </c>
      <c r="S61883">
        <v>18</v>
      </c>
      <c r="T61883">
        <v>9.9000000000000008E-3</v>
      </c>
      <c r="U61883">
        <v>99</v>
      </c>
      <c r="V61883" t="s">
        <v>189</v>
      </c>
      <c r="W61883" t="s">
        <v>1477</v>
      </c>
      <c r="X61883">
        <v>61</v>
      </c>
      <c r="Y61883">
        <v>0.91803278688524592</v>
      </c>
      <c r="Z61883">
        <v>14.983606557377049</v>
      </c>
      <c r="AA61883">
        <v>6161.6162000000004</v>
      </c>
    </row>
    <row r="61884" spans="1:27" x14ac:dyDescent="0.35">
      <c r="A61884">
        <v>3071593</v>
      </c>
      <c r="B61884" t="s">
        <v>30</v>
      </c>
      <c r="C61884">
        <v>43415</v>
      </c>
      <c r="D61884">
        <v>43415</v>
      </c>
      <c r="E61884" t="s">
        <v>39</v>
      </c>
      <c r="F61884">
        <v>36.116202999999999</v>
      </c>
      <c r="G61884">
        <v>-119.68156399999999</v>
      </c>
      <c r="H61884" t="s">
        <v>21</v>
      </c>
      <c r="I61884" t="s">
        <v>194</v>
      </c>
      <c r="J61884" t="s">
        <v>195</v>
      </c>
      <c r="L61884" t="s">
        <v>24</v>
      </c>
      <c r="M61884" t="s">
        <v>25</v>
      </c>
      <c r="N61884" t="s">
        <v>26</v>
      </c>
      <c r="O61884" t="s">
        <v>44</v>
      </c>
      <c r="P61884" t="s">
        <v>45</v>
      </c>
      <c r="Q61884">
        <v>43416</v>
      </c>
      <c r="R61884" t="s">
        <v>1071</v>
      </c>
      <c r="S61884">
        <v>1</v>
      </c>
      <c r="T61884">
        <v>2.0299999999999999E-2</v>
      </c>
      <c r="U61884">
        <v>60</v>
      </c>
      <c r="V61884" t="s">
        <v>189</v>
      </c>
      <c r="W61884" t="s">
        <v>1477</v>
      </c>
      <c r="X61884">
        <v>69</v>
      </c>
      <c r="Y61884">
        <v>0.95652173913043481</v>
      </c>
      <c r="Z61884">
        <v>14.44927536231884</v>
      </c>
      <c r="AA61884">
        <v>3399.0147999999999</v>
      </c>
    </row>
    <row r="61885" spans="1:27" x14ac:dyDescent="0.35">
      <c r="A61885">
        <v>3876280</v>
      </c>
      <c r="B61885" t="s">
        <v>19</v>
      </c>
      <c r="C61885">
        <v>44104</v>
      </c>
      <c r="D61885">
        <v>44105</v>
      </c>
      <c r="E61885" t="s">
        <v>31</v>
      </c>
      <c r="F61885">
        <v>27.766279000000001</v>
      </c>
      <c r="G61885">
        <v>-81.686783000000005</v>
      </c>
      <c r="H61885" t="s">
        <v>62</v>
      </c>
      <c r="I61885" t="s">
        <v>63</v>
      </c>
      <c r="J61885" t="s">
        <v>64</v>
      </c>
      <c r="K61885" t="s">
        <v>56</v>
      </c>
      <c r="L61885" t="s">
        <v>24</v>
      </c>
      <c r="M61885" t="s">
        <v>35</v>
      </c>
      <c r="N61885" t="s">
        <v>26</v>
      </c>
      <c r="O61885" t="s">
        <v>36</v>
      </c>
      <c r="P61885" t="s">
        <v>37</v>
      </c>
      <c r="Q61885">
        <v>44107</v>
      </c>
      <c r="R61885" t="s">
        <v>1278</v>
      </c>
      <c r="S61885">
        <v>3</v>
      </c>
      <c r="T61885">
        <v>0.28870000000000001</v>
      </c>
      <c r="U61885">
        <v>77</v>
      </c>
      <c r="V61885" t="s">
        <v>189</v>
      </c>
      <c r="W61885" t="s">
        <v>1479</v>
      </c>
      <c r="X61885">
        <v>48</v>
      </c>
      <c r="Y61885">
        <v>0.9375</v>
      </c>
      <c r="Z61885">
        <v>17.645833333333329</v>
      </c>
      <c r="AA61885">
        <v>166.26259999999999</v>
      </c>
    </row>
    <row r="61886" spans="1:27" x14ac:dyDescent="0.35">
      <c r="A61886">
        <v>2683305</v>
      </c>
      <c r="B61886" t="s">
        <v>30</v>
      </c>
      <c r="C61886">
        <v>43002</v>
      </c>
      <c r="D61886">
        <v>43002</v>
      </c>
      <c r="E61886" t="s">
        <v>31</v>
      </c>
      <c r="F61886">
        <v>27.766279000000001</v>
      </c>
      <c r="G61886">
        <v>-81.686783000000005</v>
      </c>
      <c r="H61886" t="s">
        <v>21</v>
      </c>
      <c r="I61886" t="s">
        <v>186</v>
      </c>
      <c r="J61886" t="s">
        <v>195</v>
      </c>
      <c r="L61886" t="s">
        <v>24</v>
      </c>
      <c r="M61886" t="s">
        <v>25</v>
      </c>
      <c r="N61886" t="s">
        <v>26</v>
      </c>
      <c r="O61886" t="s">
        <v>36</v>
      </c>
      <c r="P61886" t="s">
        <v>37</v>
      </c>
      <c r="Q61886">
        <v>43027</v>
      </c>
      <c r="R61886" t="s">
        <v>257</v>
      </c>
      <c r="S61886">
        <v>25</v>
      </c>
      <c r="T61886">
        <v>8.4099999999999994E-2</v>
      </c>
      <c r="U61886">
        <v>86</v>
      </c>
      <c r="V61886" t="s">
        <v>189</v>
      </c>
      <c r="W61886" t="s">
        <v>1477</v>
      </c>
      <c r="X61886">
        <v>57</v>
      </c>
      <c r="Y61886">
        <v>0.91228070175438591</v>
      </c>
      <c r="Z61886">
        <v>13.684210526315789</v>
      </c>
      <c r="AA61886">
        <v>677.76459999999997</v>
      </c>
    </row>
    <row r="61887" spans="1:27" x14ac:dyDescent="0.35">
      <c r="A61887">
        <v>4153008</v>
      </c>
      <c r="B61887" t="s">
        <v>30</v>
      </c>
      <c r="C61887">
        <v>44246</v>
      </c>
      <c r="D61887">
        <v>44247</v>
      </c>
      <c r="E61887" t="s">
        <v>173</v>
      </c>
      <c r="F61887">
        <v>33.729759000000001</v>
      </c>
      <c r="G61887">
        <v>-111.43122099999999</v>
      </c>
      <c r="H61887" t="s">
        <v>62</v>
      </c>
      <c r="I61887" t="s">
        <v>63</v>
      </c>
      <c r="J61887" t="s">
        <v>83</v>
      </c>
      <c r="K61887" t="s">
        <v>305</v>
      </c>
      <c r="L61887" t="s">
        <v>24</v>
      </c>
      <c r="M61887" t="s">
        <v>35</v>
      </c>
      <c r="N61887" t="s">
        <v>26</v>
      </c>
      <c r="O61887" t="s">
        <v>44</v>
      </c>
      <c r="P61887" t="s">
        <v>168</v>
      </c>
      <c r="Q61887">
        <v>44247</v>
      </c>
      <c r="R61887" t="s">
        <v>952</v>
      </c>
      <c r="S61887">
        <v>1</v>
      </c>
      <c r="T61887">
        <v>0.247</v>
      </c>
      <c r="U61887">
        <v>78</v>
      </c>
      <c r="V61887" t="s">
        <v>189</v>
      </c>
      <c r="W61887" t="s">
        <v>1479</v>
      </c>
      <c r="X61887">
        <v>59</v>
      </c>
      <c r="Y61887">
        <v>0.88135593220338981</v>
      </c>
      <c r="Z61887">
        <v>14</v>
      </c>
      <c r="AA61887">
        <v>238.8664</v>
      </c>
    </row>
    <row r="61888" spans="1:27" x14ac:dyDescent="0.35">
      <c r="A61888">
        <v>2681493</v>
      </c>
      <c r="B61888" t="s">
        <v>19</v>
      </c>
      <c r="C61888">
        <v>42999</v>
      </c>
      <c r="D61888">
        <v>43000</v>
      </c>
      <c r="E61888" t="s">
        <v>157</v>
      </c>
      <c r="F61888">
        <v>39.063946000000001</v>
      </c>
      <c r="G61888">
        <v>-76.802100999999993</v>
      </c>
      <c r="H61888" t="s">
        <v>62</v>
      </c>
      <c r="I61888" t="s">
        <v>73</v>
      </c>
      <c r="J61888" t="s">
        <v>83</v>
      </c>
      <c r="K61888" t="s">
        <v>181</v>
      </c>
      <c r="L61888" t="s">
        <v>24</v>
      </c>
      <c r="M61888" t="s">
        <v>25</v>
      </c>
      <c r="N61888" t="s">
        <v>26</v>
      </c>
      <c r="O61888" t="s">
        <v>36</v>
      </c>
      <c r="P61888" t="s">
        <v>37</v>
      </c>
      <c r="Q61888">
        <v>43005</v>
      </c>
      <c r="R61888" t="s">
        <v>642</v>
      </c>
      <c r="S61888">
        <v>6</v>
      </c>
      <c r="T61888">
        <v>6.3700000000000007E-2</v>
      </c>
      <c r="U61888">
        <v>62</v>
      </c>
      <c r="V61888" t="s">
        <v>189</v>
      </c>
      <c r="W61888" t="s">
        <v>1477</v>
      </c>
      <c r="X61888">
        <v>64</v>
      </c>
      <c r="Y61888">
        <v>0.984375</v>
      </c>
      <c r="Z61888">
        <v>15.625</v>
      </c>
      <c r="AA61888">
        <v>1004.7096</v>
      </c>
    </row>
    <row r="61889" spans="1:27" x14ac:dyDescent="0.35">
      <c r="A61889">
        <v>2681515</v>
      </c>
      <c r="B61889" t="s">
        <v>19</v>
      </c>
      <c r="C61889">
        <v>42999</v>
      </c>
      <c r="D61889">
        <v>43000</v>
      </c>
      <c r="E61889" t="s">
        <v>123</v>
      </c>
      <c r="F61889">
        <v>43.326618000000003</v>
      </c>
      <c r="G61889">
        <v>-84.536095000000003</v>
      </c>
      <c r="H61889" t="s">
        <v>21</v>
      </c>
      <c r="I61889" t="s">
        <v>194</v>
      </c>
      <c r="J61889" t="s">
        <v>143</v>
      </c>
      <c r="L61889" t="s">
        <v>24</v>
      </c>
      <c r="M61889" t="s">
        <v>25</v>
      </c>
      <c r="N61889" t="s">
        <v>26</v>
      </c>
      <c r="O61889" t="s">
        <v>79</v>
      </c>
      <c r="P61889" t="s">
        <v>101</v>
      </c>
      <c r="Q61889">
        <v>43013</v>
      </c>
      <c r="R61889" t="s">
        <v>1177</v>
      </c>
      <c r="S61889">
        <v>14</v>
      </c>
      <c r="T61889">
        <v>4.3900000000000002E-2</v>
      </c>
      <c r="U61889">
        <v>54</v>
      </c>
      <c r="V61889" t="s">
        <v>26</v>
      </c>
      <c r="W61889" t="s">
        <v>1477</v>
      </c>
      <c r="X61889">
        <v>60</v>
      </c>
      <c r="Y61889">
        <v>0.95</v>
      </c>
      <c r="Z61889">
        <v>14.766666666666669</v>
      </c>
      <c r="AA61889">
        <v>1366.7426</v>
      </c>
    </row>
    <row r="61890" spans="1:27" x14ac:dyDescent="0.35">
      <c r="A61890">
        <v>4168040</v>
      </c>
      <c r="B61890" t="s">
        <v>19</v>
      </c>
      <c r="C61890">
        <v>44251</v>
      </c>
      <c r="D61890">
        <v>44253</v>
      </c>
      <c r="E61890" t="s">
        <v>170</v>
      </c>
      <c r="F61890">
        <v>35.747844999999998</v>
      </c>
      <c r="G61890">
        <v>-86.692345000000003</v>
      </c>
      <c r="H61890" t="s">
        <v>47</v>
      </c>
      <c r="I61890" t="s">
        <v>54</v>
      </c>
      <c r="J61890" t="s">
        <v>289</v>
      </c>
      <c r="K61890" t="s">
        <v>290</v>
      </c>
      <c r="L61890" t="s">
        <v>24</v>
      </c>
      <c r="M61890" t="s">
        <v>35</v>
      </c>
      <c r="N61890" t="s">
        <v>26</v>
      </c>
      <c r="O61890" t="s">
        <v>36</v>
      </c>
      <c r="P61890" t="s">
        <v>171</v>
      </c>
      <c r="Q61890">
        <v>44267</v>
      </c>
      <c r="R61890" t="s">
        <v>1064</v>
      </c>
      <c r="S61890">
        <v>16</v>
      </c>
      <c r="T61890">
        <v>9.9000000000000008E-3</v>
      </c>
      <c r="U61890">
        <v>63</v>
      </c>
      <c r="V61890" t="s">
        <v>189</v>
      </c>
      <c r="W61890" t="s">
        <v>1477</v>
      </c>
      <c r="X61890">
        <v>57</v>
      </c>
      <c r="Y61890">
        <v>0.94736842105263153</v>
      </c>
      <c r="Z61890">
        <v>15.649122807017539</v>
      </c>
      <c r="AA61890">
        <v>5757.5757999999996</v>
      </c>
    </row>
    <row r="61891" spans="1:27" x14ac:dyDescent="0.35">
      <c r="A61891">
        <v>2679754</v>
      </c>
      <c r="B61891" t="s">
        <v>30</v>
      </c>
      <c r="C61891">
        <v>42998</v>
      </c>
      <c r="D61891">
        <v>42998</v>
      </c>
      <c r="E61891" t="s">
        <v>135</v>
      </c>
      <c r="F61891">
        <v>40.590752000000002</v>
      </c>
      <c r="G61891">
        <v>-77.209755000000001</v>
      </c>
      <c r="H61891" t="s">
        <v>62</v>
      </c>
      <c r="I61891" t="s">
        <v>63</v>
      </c>
      <c r="J61891" t="s">
        <v>83</v>
      </c>
      <c r="K61891" t="s">
        <v>84</v>
      </c>
      <c r="L61891" t="s">
        <v>24</v>
      </c>
      <c r="M61891" t="s">
        <v>25</v>
      </c>
      <c r="N61891" t="s">
        <v>26</v>
      </c>
      <c r="O61891" t="s">
        <v>27</v>
      </c>
      <c r="P61891" t="s">
        <v>28</v>
      </c>
      <c r="Q61891">
        <v>43011</v>
      </c>
      <c r="R61891" t="s">
        <v>473</v>
      </c>
      <c r="S61891">
        <v>13</v>
      </c>
      <c r="T61891">
        <v>2.24E-2</v>
      </c>
      <c r="U61891">
        <v>72</v>
      </c>
      <c r="V61891" t="s">
        <v>189</v>
      </c>
      <c r="W61891" t="s">
        <v>1477</v>
      </c>
      <c r="X61891">
        <v>55</v>
      </c>
      <c r="Y61891">
        <v>0.92727272727272725</v>
      </c>
      <c r="Z61891">
        <v>15.145454545454539</v>
      </c>
      <c r="AA61891">
        <v>2455.3571000000002</v>
      </c>
    </row>
    <row r="61892" spans="1:27" x14ac:dyDescent="0.35">
      <c r="A61892">
        <v>4926079</v>
      </c>
      <c r="B61892" t="s">
        <v>30</v>
      </c>
      <c r="C61892">
        <v>44518</v>
      </c>
      <c r="D61892">
        <v>44518</v>
      </c>
      <c r="E61892" t="s">
        <v>39</v>
      </c>
      <c r="F61892">
        <v>36.116202999999999</v>
      </c>
      <c r="G61892">
        <v>-119.68156399999999</v>
      </c>
      <c r="H61892" t="s">
        <v>47</v>
      </c>
      <c r="I61892" t="s">
        <v>54</v>
      </c>
      <c r="J61892" t="s">
        <v>55</v>
      </c>
      <c r="K61892" t="s">
        <v>188</v>
      </c>
      <c r="L61892" t="s">
        <v>24</v>
      </c>
      <c r="M61892" t="s">
        <v>25</v>
      </c>
      <c r="N61892" t="s">
        <v>26</v>
      </c>
      <c r="O61892" t="s">
        <v>44</v>
      </c>
      <c r="P61892" t="s">
        <v>45</v>
      </c>
      <c r="Q61892">
        <v>44528</v>
      </c>
      <c r="R61892" t="s">
        <v>1351</v>
      </c>
      <c r="S61892">
        <v>10</v>
      </c>
      <c r="T61892">
        <v>0.12089999999999999</v>
      </c>
      <c r="U61892">
        <v>54</v>
      </c>
      <c r="V61892" t="s">
        <v>189</v>
      </c>
      <c r="W61892" t="s">
        <v>1478</v>
      </c>
      <c r="X61892">
        <v>62</v>
      </c>
      <c r="Y61892">
        <v>0.93548387096774188</v>
      </c>
      <c r="Z61892">
        <v>13.2741935483871</v>
      </c>
      <c r="AA61892">
        <v>512.82050000000004</v>
      </c>
    </row>
    <row r="61893" spans="1:27" x14ac:dyDescent="0.35">
      <c r="A61893">
        <v>3576807</v>
      </c>
      <c r="B61893" t="s">
        <v>19</v>
      </c>
      <c r="C61893">
        <v>43913</v>
      </c>
      <c r="D61893">
        <v>43913</v>
      </c>
      <c r="E61893" t="s">
        <v>396</v>
      </c>
      <c r="F61893">
        <v>33.856892000000002</v>
      </c>
      <c r="G61893">
        <v>-80.945007000000004</v>
      </c>
      <c r="H61893" t="s">
        <v>62</v>
      </c>
      <c r="I61893" t="s">
        <v>73</v>
      </c>
      <c r="J61893" t="s">
        <v>77</v>
      </c>
      <c r="K61893" t="s">
        <v>78</v>
      </c>
      <c r="L61893" t="s">
        <v>24</v>
      </c>
      <c r="M61893" t="s">
        <v>25</v>
      </c>
      <c r="N61893" t="s">
        <v>26</v>
      </c>
      <c r="O61893" t="s">
        <v>36</v>
      </c>
      <c r="P61893" t="s">
        <v>37</v>
      </c>
      <c r="Q61893">
        <v>43929</v>
      </c>
      <c r="R61893" t="s">
        <v>1385</v>
      </c>
      <c r="S61893">
        <v>16</v>
      </c>
      <c r="T61893">
        <v>9.9000000000000008E-3</v>
      </c>
      <c r="U61893">
        <v>51</v>
      </c>
      <c r="V61893" t="s">
        <v>189</v>
      </c>
      <c r="W61893" t="s">
        <v>1477</v>
      </c>
      <c r="X61893">
        <v>68</v>
      </c>
      <c r="Y61893">
        <v>0.8970588235294118</v>
      </c>
      <c r="Z61893">
        <v>15.441176470588241</v>
      </c>
      <c r="AA61893">
        <v>6868.6868999999997</v>
      </c>
    </row>
    <row r="61894" spans="1:27" x14ac:dyDescent="0.35">
      <c r="A61894">
        <v>2677576</v>
      </c>
      <c r="B61894" t="s">
        <v>30</v>
      </c>
      <c r="C61894">
        <v>42996</v>
      </c>
      <c r="D61894">
        <v>42996</v>
      </c>
      <c r="E61894" t="s">
        <v>617</v>
      </c>
      <c r="F61894">
        <v>42.011538999999999</v>
      </c>
      <c r="G61894">
        <v>-93.210526000000002</v>
      </c>
      <c r="H61894" t="s">
        <v>107</v>
      </c>
      <c r="I61894" t="s">
        <v>108</v>
      </c>
      <c r="J61894" t="s">
        <v>116</v>
      </c>
      <c r="K61894" t="s">
        <v>293</v>
      </c>
      <c r="L61894" t="s">
        <v>24</v>
      </c>
      <c r="M61894" t="s">
        <v>25</v>
      </c>
      <c r="N61894" t="s">
        <v>26</v>
      </c>
      <c r="O61894" t="s">
        <v>79</v>
      </c>
      <c r="P61894" t="s">
        <v>80</v>
      </c>
      <c r="Q61894">
        <v>43000</v>
      </c>
      <c r="R61894" t="s">
        <v>1080</v>
      </c>
      <c r="S61894">
        <v>4</v>
      </c>
      <c r="T61894">
        <v>9.9000000000000008E-3</v>
      </c>
      <c r="U61894">
        <v>77</v>
      </c>
      <c r="V61894" t="s">
        <v>189</v>
      </c>
      <c r="W61894" t="s">
        <v>1477</v>
      </c>
      <c r="X61894">
        <v>56</v>
      </c>
      <c r="Y61894">
        <v>0.9464285714285714</v>
      </c>
      <c r="Z61894">
        <v>13.125</v>
      </c>
      <c r="AA61894">
        <v>5656.5657000000001</v>
      </c>
    </row>
    <row r="61895" spans="1:27" x14ac:dyDescent="0.35">
      <c r="A61895">
        <v>3491445</v>
      </c>
      <c r="B61895" t="s">
        <v>30</v>
      </c>
      <c r="C61895">
        <v>43840</v>
      </c>
      <c r="D61895">
        <v>43840</v>
      </c>
      <c r="E61895" t="s">
        <v>173</v>
      </c>
      <c r="F61895">
        <v>33.729759000000001</v>
      </c>
      <c r="G61895">
        <v>-111.43122099999999</v>
      </c>
      <c r="H61895" t="s">
        <v>62</v>
      </c>
      <c r="I61895" t="s">
        <v>63</v>
      </c>
      <c r="J61895" t="s">
        <v>83</v>
      </c>
      <c r="K61895" t="s">
        <v>151</v>
      </c>
      <c r="L61895" t="s">
        <v>24</v>
      </c>
      <c r="M61895" t="s">
        <v>25</v>
      </c>
      <c r="N61895" t="s">
        <v>26</v>
      </c>
      <c r="O61895" t="s">
        <v>44</v>
      </c>
      <c r="P61895" t="s">
        <v>168</v>
      </c>
      <c r="Q61895">
        <v>43862</v>
      </c>
      <c r="R61895" t="s">
        <v>237</v>
      </c>
      <c r="S61895">
        <v>22</v>
      </c>
      <c r="T61895">
        <v>4.2299999999999997E-2</v>
      </c>
      <c r="U61895">
        <v>87</v>
      </c>
      <c r="V61895" t="s">
        <v>26</v>
      </c>
      <c r="W61895" t="s">
        <v>1477</v>
      </c>
      <c r="X61895">
        <v>51</v>
      </c>
      <c r="Y61895">
        <v>0.94117647058823528</v>
      </c>
      <c r="Z61895">
        <v>13.19607843137255</v>
      </c>
      <c r="AA61895">
        <v>1205.6738</v>
      </c>
    </row>
    <row r="61896" spans="1:27" x14ac:dyDescent="0.35">
      <c r="A61896">
        <v>2677290</v>
      </c>
      <c r="B61896" t="s">
        <v>19</v>
      </c>
      <c r="C61896">
        <v>42993</v>
      </c>
      <c r="D61896">
        <v>42996</v>
      </c>
      <c r="E61896" t="s">
        <v>138</v>
      </c>
      <c r="F61896">
        <v>47.400902000000002</v>
      </c>
      <c r="G61896">
        <v>-121.490494</v>
      </c>
      <c r="H61896" t="s">
        <v>62</v>
      </c>
      <c r="I61896" t="s">
        <v>73</v>
      </c>
      <c r="J61896" t="s">
        <v>83</v>
      </c>
      <c r="K61896" t="s">
        <v>305</v>
      </c>
      <c r="L61896" t="s">
        <v>24</v>
      </c>
      <c r="M61896" t="s">
        <v>35</v>
      </c>
      <c r="N61896" t="s">
        <v>26</v>
      </c>
      <c r="O61896" t="s">
        <v>44</v>
      </c>
      <c r="P61896" t="s">
        <v>45</v>
      </c>
      <c r="Q61896">
        <v>43006</v>
      </c>
      <c r="R61896" t="s">
        <v>649</v>
      </c>
      <c r="S61896">
        <v>13</v>
      </c>
      <c r="T61896">
        <v>6.6000000000000003E-2</v>
      </c>
      <c r="U61896">
        <v>52</v>
      </c>
      <c r="V61896" t="s">
        <v>189</v>
      </c>
      <c r="W61896" t="s">
        <v>1477</v>
      </c>
      <c r="X61896">
        <v>57</v>
      </c>
      <c r="Y61896">
        <v>0.98245614035087714</v>
      </c>
      <c r="Z61896">
        <v>18.368421052631579</v>
      </c>
      <c r="AA61896">
        <v>863.63639999999998</v>
      </c>
    </row>
    <row r="61897" spans="1:27" x14ac:dyDescent="0.35">
      <c r="A61897">
        <v>3836954</v>
      </c>
      <c r="B61897" t="s">
        <v>30</v>
      </c>
      <c r="C61897">
        <v>44083</v>
      </c>
      <c r="D61897">
        <v>44083</v>
      </c>
      <c r="E61897" t="s">
        <v>39</v>
      </c>
      <c r="F61897">
        <v>36.116202999999999</v>
      </c>
      <c r="G61897">
        <v>-119.68156399999999</v>
      </c>
      <c r="H61897" t="s">
        <v>62</v>
      </c>
      <c r="I61897" t="s">
        <v>63</v>
      </c>
      <c r="J61897" t="s">
        <v>83</v>
      </c>
      <c r="K61897" t="s">
        <v>151</v>
      </c>
      <c r="L61897" t="s">
        <v>24</v>
      </c>
      <c r="M61897" t="s">
        <v>25</v>
      </c>
      <c r="N61897" t="s">
        <v>26</v>
      </c>
      <c r="O61897" t="s">
        <v>44</v>
      </c>
      <c r="P61897" t="s">
        <v>45</v>
      </c>
      <c r="Q61897">
        <v>44099</v>
      </c>
      <c r="R61897" t="s">
        <v>265</v>
      </c>
      <c r="S61897">
        <v>16</v>
      </c>
      <c r="T61897">
        <v>0.1336</v>
      </c>
      <c r="U61897">
        <v>81</v>
      </c>
      <c r="V61897" t="s">
        <v>189</v>
      </c>
      <c r="W61897" t="s">
        <v>1478</v>
      </c>
      <c r="X61897">
        <v>62</v>
      </c>
      <c r="Y61897">
        <v>0.95161290322580649</v>
      </c>
      <c r="Z61897">
        <v>15.20967741935484</v>
      </c>
      <c r="AA61897">
        <v>464.07190000000003</v>
      </c>
    </row>
    <row r="61898" spans="1:27" x14ac:dyDescent="0.35">
      <c r="A61898">
        <v>3841046</v>
      </c>
      <c r="B61898" t="s">
        <v>19</v>
      </c>
      <c r="C61898">
        <v>44083</v>
      </c>
      <c r="D61898">
        <v>44085</v>
      </c>
      <c r="E61898" t="s">
        <v>39</v>
      </c>
      <c r="F61898">
        <v>36.116202999999999</v>
      </c>
      <c r="G61898">
        <v>-119.68156399999999</v>
      </c>
      <c r="H61898" t="s">
        <v>21</v>
      </c>
      <c r="I61898" t="s">
        <v>22</v>
      </c>
      <c r="J61898" t="s">
        <v>143</v>
      </c>
      <c r="L61898" t="s">
        <v>24</v>
      </c>
      <c r="M61898" t="s">
        <v>25</v>
      </c>
      <c r="N61898" t="s">
        <v>26</v>
      </c>
      <c r="O61898" t="s">
        <v>44</v>
      </c>
      <c r="P61898" t="s">
        <v>45</v>
      </c>
      <c r="Q61898">
        <v>44110</v>
      </c>
      <c r="R61898" t="s">
        <v>1107</v>
      </c>
      <c r="S61898">
        <v>27</v>
      </c>
      <c r="T61898">
        <v>0.10589999999999999</v>
      </c>
      <c r="U61898">
        <v>86</v>
      </c>
      <c r="V61898" t="s">
        <v>189</v>
      </c>
      <c r="W61898" t="s">
        <v>1477</v>
      </c>
      <c r="X61898">
        <v>59</v>
      </c>
      <c r="Y61898">
        <v>0.94915254237288138</v>
      </c>
      <c r="Z61898">
        <v>16.576271186440682</v>
      </c>
      <c r="AA61898">
        <v>557.12940000000003</v>
      </c>
    </row>
    <row r="61899" spans="1:27" x14ac:dyDescent="0.35">
      <c r="A61899">
        <v>3492519</v>
      </c>
      <c r="B61899" t="s">
        <v>19</v>
      </c>
      <c r="C61899">
        <v>43839</v>
      </c>
      <c r="D61899">
        <v>43840</v>
      </c>
      <c r="E61899" t="s">
        <v>365</v>
      </c>
      <c r="F61899">
        <v>34.840515000000003</v>
      </c>
      <c r="G61899">
        <v>-106.248482</v>
      </c>
      <c r="H61899" t="s">
        <v>40</v>
      </c>
      <c r="I61899" t="s">
        <v>41</v>
      </c>
      <c r="J61899" t="s">
        <v>42</v>
      </c>
      <c r="K61899" t="s">
        <v>133</v>
      </c>
      <c r="L61899" t="s">
        <v>24</v>
      </c>
      <c r="M61899" t="s">
        <v>25</v>
      </c>
      <c r="N61899" t="s">
        <v>26</v>
      </c>
      <c r="O61899" t="s">
        <v>44</v>
      </c>
      <c r="P61899" t="s">
        <v>168</v>
      </c>
      <c r="Q61899">
        <v>43866</v>
      </c>
      <c r="R61899" t="s">
        <v>410</v>
      </c>
      <c r="S61899">
        <v>27</v>
      </c>
      <c r="T61899">
        <v>3.6299999999999999E-2</v>
      </c>
      <c r="U61899">
        <v>99</v>
      </c>
      <c r="V61899" t="s">
        <v>189</v>
      </c>
      <c r="W61899" t="s">
        <v>1477</v>
      </c>
      <c r="X61899">
        <v>62</v>
      </c>
      <c r="Y61899">
        <v>0.93548387096774188</v>
      </c>
      <c r="Z61899">
        <v>17.258064516129028</v>
      </c>
      <c r="AA61899">
        <v>1707.989</v>
      </c>
    </row>
    <row r="61900" spans="1:27" x14ac:dyDescent="0.35">
      <c r="A61900">
        <v>4204746</v>
      </c>
      <c r="B61900" t="s">
        <v>19</v>
      </c>
      <c r="C61900">
        <v>44264</v>
      </c>
      <c r="D61900">
        <v>44268</v>
      </c>
      <c r="E61900" t="s">
        <v>39</v>
      </c>
      <c r="F61900">
        <v>36.116202999999999</v>
      </c>
      <c r="G61900">
        <v>-119.68156399999999</v>
      </c>
      <c r="H61900" t="s">
        <v>47</v>
      </c>
      <c r="I61900" t="s">
        <v>54</v>
      </c>
      <c r="J61900" t="s">
        <v>70</v>
      </c>
      <c r="K61900" t="s">
        <v>71</v>
      </c>
      <c r="L61900" t="s">
        <v>24</v>
      </c>
      <c r="M61900" t="s">
        <v>25</v>
      </c>
      <c r="N61900" t="s">
        <v>26</v>
      </c>
      <c r="O61900" t="s">
        <v>44</v>
      </c>
      <c r="P61900" t="s">
        <v>45</v>
      </c>
      <c r="Q61900">
        <v>44283</v>
      </c>
      <c r="R61900" t="s">
        <v>397</v>
      </c>
      <c r="S61900">
        <v>19</v>
      </c>
      <c r="T61900">
        <v>4.5400000000000003E-2</v>
      </c>
      <c r="U61900">
        <v>69</v>
      </c>
      <c r="V61900" t="s">
        <v>189</v>
      </c>
      <c r="W61900" t="s">
        <v>1477</v>
      </c>
      <c r="X61900">
        <v>50</v>
      </c>
      <c r="Y61900">
        <v>0.96</v>
      </c>
      <c r="Z61900">
        <v>14.98</v>
      </c>
      <c r="AA61900">
        <v>1101.3216</v>
      </c>
    </row>
    <row r="61901" spans="1:27" x14ac:dyDescent="0.35">
      <c r="A61901">
        <v>4822640</v>
      </c>
      <c r="B61901" t="s">
        <v>19</v>
      </c>
      <c r="C61901">
        <v>44487</v>
      </c>
      <c r="D61901">
        <v>44488</v>
      </c>
      <c r="E61901" t="s">
        <v>39</v>
      </c>
      <c r="F61901">
        <v>36.116202999999999</v>
      </c>
      <c r="G61901">
        <v>-119.68156399999999</v>
      </c>
      <c r="H61901" t="s">
        <v>62</v>
      </c>
      <c r="I61901" t="s">
        <v>63</v>
      </c>
      <c r="J61901" t="s">
        <v>64</v>
      </c>
      <c r="K61901" t="s">
        <v>65</v>
      </c>
      <c r="L61901" t="s">
        <v>24</v>
      </c>
      <c r="M61901" t="s">
        <v>35</v>
      </c>
      <c r="N61901" t="s">
        <v>26</v>
      </c>
      <c r="O61901" t="s">
        <v>44</v>
      </c>
      <c r="P61901" t="s">
        <v>45</v>
      </c>
      <c r="Q61901">
        <v>44507</v>
      </c>
      <c r="R61901" t="s">
        <v>217</v>
      </c>
      <c r="S61901">
        <v>20</v>
      </c>
      <c r="T61901">
        <v>0.11700000000000001</v>
      </c>
      <c r="U61901">
        <v>72</v>
      </c>
      <c r="V61901" t="s">
        <v>189</v>
      </c>
      <c r="W61901" t="s">
        <v>1478</v>
      </c>
      <c r="X61901">
        <v>48</v>
      </c>
      <c r="Y61901">
        <v>0.97916666666666663</v>
      </c>
      <c r="Z61901">
        <v>12.72916666666667</v>
      </c>
      <c r="AA61901">
        <v>410.25639999999999</v>
      </c>
    </row>
    <row r="61902" spans="1:27" x14ac:dyDescent="0.35">
      <c r="A61902">
        <v>3484392</v>
      </c>
      <c r="B61902" t="s">
        <v>30</v>
      </c>
      <c r="C61902">
        <v>43833</v>
      </c>
      <c r="D61902">
        <v>43833</v>
      </c>
      <c r="E61902" t="s">
        <v>396</v>
      </c>
      <c r="F61902">
        <v>33.856892000000002</v>
      </c>
      <c r="G61902">
        <v>-80.945007000000004</v>
      </c>
      <c r="H61902" t="s">
        <v>62</v>
      </c>
      <c r="I61902" t="s">
        <v>63</v>
      </c>
      <c r="J61902" t="s">
        <v>83</v>
      </c>
      <c r="K61902" t="s">
        <v>104</v>
      </c>
      <c r="L61902" t="s">
        <v>24</v>
      </c>
      <c r="M61902" t="s">
        <v>25</v>
      </c>
      <c r="N61902" t="s">
        <v>26</v>
      </c>
      <c r="O61902" t="s">
        <v>36</v>
      </c>
      <c r="P61902" t="s">
        <v>37</v>
      </c>
      <c r="Q61902">
        <v>43834</v>
      </c>
      <c r="R61902" t="s">
        <v>1405</v>
      </c>
      <c r="S61902">
        <v>1</v>
      </c>
      <c r="T61902">
        <v>1.43E-2</v>
      </c>
      <c r="U61902">
        <v>50</v>
      </c>
      <c r="V61902" t="s">
        <v>26</v>
      </c>
      <c r="W61902" t="s">
        <v>1477</v>
      </c>
      <c r="X61902">
        <v>46</v>
      </c>
      <c r="Y61902">
        <v>1</v>
      </c>
      <c r="Z61902">
        <v>17.739130434782609</v>
      </c>
      <c r="AA61902">
        <v>3216.7831999999999</v>
      </c>
    </row>
    <row r="61903" spans="1:27" x14ac:dyDescent="0.35">
      <c r="A61903">
        <v>3535089</v>
      </c>
      <c r="B61903" t="s">
        <v>30</v>
      </c>
      <c r="C61903">
        <v>43879</v>
      </c>
      <c r="D61903">
        <v>43881</v>
      </c>
      <c r="E61903" t="s">
        <v>91</v>
      </c>
      <c r="F61903">
        <v>41.597782000000002</v>
      </c>
      <c r="G61903">
        <v>-72.755370999999997</v>
      </c>
      <c r="H61903" t="s">
        <v>107</v>
      </c>
      <c r="I61903" t="s">
        <v>292</v>
      </c>
      <c r="J61903" t="s">
        <v>601</v>
      </c>
      <c r="K61903" t="s">
        <v>602</v>
      </c>
      <c r="L61903" t="s">
        <v>24</v>
      </c>
      <c r="M61903" t="s">
        <v>25</v>
      </c>
      <c r="N61903" t="s">
        <v>26</v>
      </c>
      <c r="O61903" t="s">
        <v>27</v>
      </c>
      <c r="P61903" t="s">
        <v>94</v>
      </c>
      <c r="Q61903">
        <v>43885</v>
      </c>
      <c r="R61903" t="s">
        <v>1338</v>
      </c>
      <c r="S61903">
        <v>6</v>
      </c>
      <c r="T61903">
        <v>0.10920000000000001</v>
      </c>
      <c r="U61903">
        <v>65</v>
      </c>
      <c r="V61903" t="s">
        <v>189</v>
      </c>
      <c r="W61903" t="s">
        <v>1477</v>
      </c>
      <c r="X61903">
        <v>62</v>
      </c>
      <c r="Y61903">
        <v>0.95161290322580649</v>
      </c>
      <c r="Z61903">
        <v>15.41935483870968</v>
      </c>
      <c r="AA61903">
        <v>567.76559999999995</v>
      </c>
    </row>
    <row r="61904" spans="1:27" x14ac:dyDescent="0.35">
      <c r="A61904">
        <v>3190340</v>
      </c>
      <c r="B61904" t="s">
        <v>30</v>
      </c>
      <c r="C61904">
        <v>43549</v>
      </c>
      <c r="D61904">
        <v>43549</v>
      </c>
      <c r="E61904" t="s">
        <v>91</v>
      </c>
      <c r="F61904">
        <v>41.597782000000002</v>
      </c>
      <c r="G61904">
        <v>-72.755370999999997</v>
      </c>
      <c r="H61904" t="s">
        <v>62</v>
      </c>
      <c r="I61904" t="s">
        <v>63</v>
      </c>
      <c r="J61904" t="s">
        <v>77</v>
      </c>
      <c r="K61904" t="s">
        <v>78</v>
      </c>
      <c r="L61904" t="s">
        <v>24</v>
      </c>
      <c r="M61904" t="s">
        <v>106</v>
      </c>
      <c r="N61904" t="s">
        <v>26</v>
      </c>
      <c r="O61904" t="s">
        <v>27</v>
      </c>
      <c r="P61904" t="s">
        <v>94</v>
      </c>
      <c r="Q61904">
        <v>43552</v>
      </c>
      <c r="R61904" t="s">
        <v>384</v>
      </c>
      <c r="S61904">
        <v>3</v>
      </c>
      <c r="T61904">
        <v>0.27210000000000001</v>
      </c>
      <c r="U61904">
        <v>92</v>
      </c>
      <c r="V61904" t="s">
        <v>26</v>
      </c>
      <c r="W61904" t="s">
        <v>1479</v>
      </c>
      <c r="X61904">
        <v>52</v>
      </c>
      <c r="Y61904">
        <v>0.90384615384615385</v>
      </c>
      <c r="Z61904">
        <v>15.80769230769231</v>
      </c>
      <c r="AA61904">
        <v>191.1062</v>
      </c>
    </row>
    <row r="61905" spans="1:27" x14ac:dyDescent="0.35">
      <c r="A61905">
        <v>2580551</v>
      </c>
      <c r="B61905" t="s">
        <v>19</v>
      </c>
      <c r="C61905">
        <v>42899</v>
      </c>
      <c r="D61905">
        <v>42937</v>
      </c>
      <c r="E61905" t="s">
        <v>39</v>
      </c>
      <c r="F61905">
        <v>36.116202999999999</v>
      </c>
      <c r="G61905">
        <v>-119.68156399999999</v>
      </c>
      <c r="H61905" t="s">
        <v>21</v>
      </c>
      <c r="I61905" t="s">
        <v>194</v>
      </c>
      <c r="J61905" t="s">
        <v>195</v>
      </c>
      <c r="L61905" t="s">
        <v>24</v>
      </c>
      <c r="M61905" t="s">
        <v>106</v>
      </c>
      <c r="N61905" t="s">
        <v>26</v>
      </c>
      <c r="O61905" t="s">
        <v>44</v>
      </c>
      <c r="P61905" t="s">
        <v>45</v>
      </c>
      <c r="Q61905">
        <v>42906</v>
      </c>
      <c r="R61905" t="s">
        <v>663</v>
      </c>
      <c r="S61905">
        <v>7</v>
      </c>
      <c r="T61905">
        <v>0.1172</v>
      </c>
      <c r="U61905">
        <v>93</v>
      </c>
      <c r="V61905" t="s">
        <v>189</v>
      </c>
      <c r="W61905" t="s">
        <v>1478</v>
      </c>
      <c r="X61905">
        <v>48</v>
      </c>
      <c r="Y61905">
        <v>0.9375</v>
      </c>
      <c r="Z61905">
        <v>11.72916666666667</v>
      </c>
      <c r="AA61905">
        <v>409.55630000000002</v>
      </c>
    </row>
    <row r="61906" spans="1:27" x14ac:dyDescent="0.35">
      <c r="A61906">
        <v>3189646</v>
      </c>
      <c r="B61906" t="s">
        <v>30</v>
      </c>
      <c r="C61906">
        <v>43548</v>
      </c>
      <c r="D61906">
        <v>43551</v>
      </c>
      <c r="E61906" t="s">
        <v>31</v>
      </c>
      <c r="F61906">
        <v>27.766279000000001</v>
      </c>
      <c r="G61906">
        <v>-81.686783000000005</v>
      </c>
      <c r="H61906" t="s">
        <v>107</v>
      </c>
      <c r="I61906" t="s">
        <v>108</v>
      </c>
      <c r="J61906" t="s">
        <v>241</v>
      </c>
      <c r="K61906" t="s">
        <v>242</v>
      </c>
      <c r="L61906" t="s">
        <v>24</v>
      </c>
      <c r="M61906" t="s">
        <v>106</v>
      </c>
      <c r="N61906" t="s">
        <v>26</v>
      </c>
      <c r="O61906" t="s">
        <v>36</v>
      </c>
      <c r="P61906" t="s">
        <v>37</v>
      </c>
      <c r="Q61906">
        <v>43577</v>
      </c>
      <c r="R61906" t="s">
        <v>1347</v>
      </c>
      <c r="S61906">
        <v>29</v>
      </c>
      <c r="T61906">
        <v>7.85E-2</v>
      </c>
      <c r="U61906">
        <v>89</v>
      </c>
      <c r="V61906" t="s">
        <v>189</v>
      </c>
      <c r="W61906" t="s">
        <v>1477</v>
      </c>
      <c r="X61906">
        <v>51</v>
      </c>
      <c r="Y61906">
        <v>0.96078431372549022</v>
      </c>
      <c r="Z61906">
        <v>16.509803921568629</v>
      </c>
      <c r="AA61906">
        <v>649.68150000000003</v>
      </c>
    </row>
    <row r="61907" spans="1:27" x14ac:dyDescent="0.35">
      <c r="A61907">
        <v>3728712</v>
      </c>
      <c r="B61907" t="s">
        <v>30</v>
      </c>
      <c r="C61907">
        <v>44015</v>
      </c>
      <c r="D61907">
        <v>44015</v>
      </c>
      <c r="E61907" t="s">
        <v>150</v>
      </c>
      <c r="F61907">
        <v>42.230170999999999</v>
      </c>
      <c r="G61907">
        <v>-71.530106000000004</v>
      </c>
      <c r="H61907" t="s">
        <v>40</v>
      </c>
      <c r="I61907" t="s">
        <v>41</v>
      </c>
      <c r="J61907" t="s">
        <v>42</v>
      </c>
      <c r="K61907" t="s">
        <v>68</v>
      </c>
      <c r="L61907" t="s">
        <v>24</v>
      </c>
      <c r="M61907" t="s">
        <v>106</v>
      </c>
      <c r="N61907" t="s">
        <v>26</v>
      </c>
      <c r="O61907" t="s">
        <v>27</v>
      </c>
      <c r="P61907" t="s">
        <v>94</v>
      </c>
      <c r="Q61907">
        <v>44044</v>
      </c>
      <c r="R61907" t="s">
        <v>1057</v>
      </c>
      <c r="S61907">
        <v>29</v>
      </c>
      <c r="T61907">
        <v>6.9199999999999998E-2</v>
      </c>
      <c r="U61907">
        <v>60</v>
      </c>
      <c r="V61907" t="s">
        <v>189</v>
      </c>
      <c r="W61907" t="s">
        <v>1477</v>
      </c>
      <c r="X61907">
        <v>68</v>
      </c>
      <c r="Y61907">
        <v>0.97058823529411764</v>
      </c>
      <c r="Z61907">
        <v>14.897058823529409</v>
      </c>
      <c r="AA61907">
        <v>982.65899999999999</v>
      </c>
    </row>
    <row r="61908" spans="1:27" x14ac:dyDescent="0.35">
      <c r="A61908">
        <v>3188651</v>
      </c>
      <c r="B61908" t="s">
        <v>30</v>
      </c>
      <c r="C61908">
        <v>43546</v>
      </c>
      <c r="D61908">
        <v>43546</v>
      </c>
      <c r="E61908" t="s">
        <v>61</v>
      </c>
      <c r="F61908">
        <v>31.054487000000002</v>
      </c>
      <c r="G61908">
        <v>-97.563461000000004</v>
      </c>
      <c r="H61908" t="s">
        <v>62</v>
      </c>
      <c r="I61908" t="s">
        <v>63</v>
      </c>
      <c r="J61908" t="s">
        <v>83</v>
      </c>
      <c r="K61908" t="s">
        <v>104</v>
      </c>
      <c r="L61908" t="s">
        <v>24</v>
      </c>
      <c r="M61908" t="s">
        <v>25</v>
      </c>
      <c r="N61908" t="s">
        <v>26</v>
      </c>
      <c r="O61908" t="s">
        <v>36</v>
      </c>
      <c r="P61908" t="s">
        <v>66</v>
      </c>
      <c r="Q61908">
        <v>43576</v>
      </c>
      <c r="R61908" t="s">
        <v>995</v>
      </c>
      <c r="S61908">
        <v>30</v>
      </c>
      <c r="T61908">
        <v>7.9000000000000001E-2</v>
      </c>
      <c r="U61908">
        <v>53</v>
      </c>
      <c r="V61908" t="s">
        <v>189</v>
      </c>
      <c r="W61908" t="s">
        <v>1477</v>
      </c>
      <c r="X61908">
        <v>64</v>
      </c>
      <c r="Y61908">
        <v>0.953125</v>
      </c>
      <c r="Z61908">
        <v>15</v>
      </c>
      <c r="AA61908">
        <v>810.12660000000005</v>
      </c>
    </row>
    <row r="61909" spans="1:27" x14ac:dyDescent="0.35">
      <c r="A61909">
        <v>4921112</v>
      </c>
      <c r="B61909" t="s">
        <v>19</v>
      </c>
      <c r="C61909">
        <v>44516</v>
      </c>
      <c r="D61909">
        <v>44517</v>
      </c>
      <c r="E61909" t="s">
        <v>61</v>
      </c>
      <c r="F61909">
        <v>31.054487000000002</v>
      </c>
      <c r="G61909">
        <v>-97.563461000000004</v>
      </c>
      <c r="H61909" t="s">
        <v>107</v>
      </c>
      <c r="I61909" t="s">
        <v>108</v>
      </c>
      <c r="J61909" t="s">
        <v>116</v>
      </c>
      <c r="K61909" t="s">
        <v>117</v>
      </c>
      <c r="L61909" t="s">
        <v>24</v>
      </c>
      <c r="M61909" t="s">
        <v>25</v>
      </c>
      <c r="N61909" t="s">
        <v>26</v>
      </c>
      <c r="O61909" t="s">
        <v>36</v>
      </c>
      <c r="P61909" t="s">
        <v>66</v>
      </c>
      <c r="Q61909">
        <v>44516</v>
      </c>
      <c r="R61909" t="s">
        <v>931</v>
      </c>
      <c r="S61909">
        <v>0</v>
      </c>
      <c r="T61909">
        <v>0.23300000000000001</v>
      </c>
      <c r="U61909">
        <v>97</v>
      </c>
      <c r="V61909" t="s">
        <v>189</v>
      </c>
      <c r="W61909" t="s">
        <v>1479</v>
      </c>
      <c r="X61909">
        <v>61</v>
      </c>
      <c r="Y61909">
        <v>0.93442622950819676</v>
      </c>
      <c r="Z61909">
        <v>14.57377049180328</v>
      </c>
      <c r="AA61909">
        <v>261.80259999999998</v>
      </c>
    </row>
    <row r="61910" spans="1:27" x14ac:dyDescent="0.35">
      <c r="A61910">
        <v>6026914</v>
      </c>
      <c r="B61910" t="s">
        <v>30</v>
      </c>
      <c r="C61910">
        <v>44832</v>
      </c>
      <c r="D61910">
        <v>44832</v>
      </c>
      <c r="E61910" t="s">
        <v>82</v>
      </c>
      <c r="F61910">
        <v>33.040619</v>
      </c>
      <c r="G61910">
        <v>-83.643073999999999</v>
      </c>
      <c r="H61910" t="s">
        <v>40</v>
      </c>
      <c r="I61910" t="s">
        <v>41</v>
      </c>
      <c r="J61910" t="s">
        <v>113</v>
      </c>
      <c r="K61910" t="s">
        <v>375</v>
      </c>
      <c r="L61910" t="s">
        <v>24</v>
      </c>
      <c r="M61910" t="s">
        <v>25</v>
      </c>
      <c r="N61910" t="s">
        <v>26</v>
      </c>
      <c r="O61910" t="s">
        <v>36</v>
      </c>
      <c r="P61910" t="s">
        <v>37</v>
      </c>
      <c r="Q61910">
        <v>44841</v>
      </c>
      <c r="R61910" t="s">
        <v>858</v>
      </c>
      <c r="S61910">
        <v>9</v>
      </c>
      <c r="T61910">
        <v>0.1986</v>
      </c>
      <c r="U61910">
        <v>84</v>
      </c>
      <c r="V61910" t="s">
        <v>189</v>
      </c>
      <c r="W61910" t="s">
        <v>1478</v>
      </c>
      <c r="X61910">
        <v>63</v>
      </c>
      <c r="Y61910">
        <v>0.96825396825396826</v>
      </c>
      <c r="Z61910">
        <v>14.365079365079371</v>
      </c>
      <c r="AA61910">
        <v>317.22050000000002</v>
      </c>
    </row>
    <row r="61911" spans="1:27" x14ac:dyDescent="0.35">
      <c r="A61911">
        <v>2995314</v>
      </c>
      <c r="B61911" t="s">
        <v>30</v>
      </c>
      <c r="C61911">
        <v>43330</v>
      </c>
      <c r="D61911">
        <v>43330</v>
      </c>
      <c r="E61911" t="s">
        <v>96</v>
      </c>
      <c r="F61911">
        <v>40.388782999999997</v>
      </c>
      <c r="G61911">
        <v>-82.764915000000002</v>
      </c>
      <c r="H61911" t="s">
        <v>40</v>
      </c>
      <c r="I61911" t="s">
        <v>41</v>
      </c>
      <c r="J61911" t="s">
        <v>42</v>
      </c>
      <c r="K61911" t="s">
        <v>133</v>
      </c>
      <c r="L61911" t="s">
        <v>24</v>
      </c>
      <c r="M61911" t="s">
        <v>25</v>
      </c>
      <c r="N61911" t="s">
        <v>26</v>
      </c>
      <c r="O61911" t="s">
        <v>79</v>
      </c>
      <c r="P61911" t="s">
        <v>101</v>
      </c>
      <c r="Q61911">
        <v>43330</v>
      </c>
      <c r="R61911" t="s">
        <v>997</v>
      </c>
      <c r="S61911">
        <v>0</v>
      </c>
      <c r="T61911">
        <v>0.13170000000000001</v>
      </c>
      <c r="U61911">
        <v>80</v>
      </c>
      <c r="V61911" t="s">
        <v>189</v>
      </c>
      <c r="W61911" t="s">
        <v>1478</v>
      </c>
      <c r="X61911">
        <v>57</v>
      </c>
      <c r="Y61911">
        <v>0.92982456140350878</v>
      </c>
      <c r="Z61911">
        <v>13.807017543859651</v>
      </c>
      <c r="AA61911">
        <v>432.80180000000001</v>
      </c>
    </row>
    <row r="61912" spans="1:27" x14ac:dyDescent="0.35">
      <c r="A61912">
        <v>3189319</v>
      </c>
      <c r="B61912" t="s">
        <v>19</v>
      </c>
      <c r="C61912">
        <v>43546</v>
      </c>
      <c r="D61912">
        <v>43547</v>
      </c>
      <c r="E61912" t="s">
        <v>191</v>
      </c>
      <c r="F61912">
        <v>38.897438000000001</v>
      </c>
      <c r="G61912">
        <v>-77.026816999999994</v>
      </c>
      <c r="H61912" t="s">
        <v>62</v>
      </c>
      <c r="I61912" t="s">
        <v>63</v>
      </c>
      <c r="J61912" t="s">
        <v>83</v>
      </c>
      <c r="K61912" t="s">
        <v>84</v>
      </c>
      <c r="L61912" t="s">
        <v>24</v>
      </c>
      <c r="M61912" t="s">
        <v>106</v>
      </c>
      <c r="N61912" t="s">
        <v>26</v>
      </c>
      <c r="O61912" t="s">
        <v>36</v>
      </c>
      <c r="P61912" t="s">
        <v>37</v>
      </c>
      <c r="Q61912">
        <v>43546</v>
      </c>
      <c r="R61912" t="s">
        <v>624</v>
      </c>
      <c r="S61912">
        <v>0</v>
      </c>
      <c r="T61912">
        <v>4.3499999999999997E-2</v>
      </c>
      <c r="U61912">
        <v>78</v>
      </c>
      <c r="V61912" t="s">
        <v>189</v>
      </c>
      <c r="W61912" t="s">
        <v>1477</v>
      </c>
      <c r="X61912">
        <v>59</v>
      </c>
      <c r="Y61912">
        <v>0.93220338983050843</v>
      </c>
      <c r="Z61912">
        <v>14.372881355932201</v>
      </c>
      <c r="AA61912">
        <v>1356.3217999999999</v>
      </c>
    </row>
    <row r="61913" spans="1:27" x14ac:dyDescent="0.35">
      <c r="A61913">
        <v>2534424</v>
      </c>
      <c r="B61913" t="s">
        <v>19</v>
      </c>
      <c r="C61913">
        <v>42895</v>
      </c>
      <c r="D61913">
        <v>42898</v>
      </c>
      <c r="E61913" t="s">
        <v>20</v>
      </c>
      <c r="F61913">
        <v>42.165725999999999</v>
      </c>
      <c r="G61913">
        <v>-74.948051000000007</v>
      </c>
      <c r="H61913" t="s">
        <v>62</v>
      </c>
      <c r="I61913" t="s">
        <v>63</v>
      </c>
      <c r="J61913" t="s">
        <v>64</v>
      </c>
      <c r="K61913" t="s">
        <v>188</v>
      </c>
      <c r="L61913" t="s">
        <v>24</v>
      </c>
      <c r="M61913" t="s">
        <v>25</v>
      </c>
      <c r="N61913" t="s">
        <v>26</v>
      </c>
      <c r="O61913" t="s">
        <v>27</v>
      </c>
      <c r="P61913" t="s">
        <v>28</v>
      </c>
      <c r="Q61913">
        <v>42898</v>
      </c>
      <c r="R61913" t="s">
        <v>206</v>
      </c>
      <c r="S61913">
        <v>3</v>
      </c>
      <c r="T61913">
        <v>5.8799999999999998E-2</v>
      </c>
      <c r="U61913">
        <v>87</v>
      </c>
      <c r="V61913" t="s">
        <v>26</v>
      </c>
      <c r="W61913" t="s">
        <v>1477</v>
      </c>
      <c r="X61913">
        <v>71</v>
      </c>
      <c r="Y61913">
        <v>0.91549295774647887</v>
      </c>
      <c r="Z61913">
        <v>16.859154929577461</v>
      </c>
      <c r="AA61913">
        <v>1207.4829999999999</v>
      </c>
    </row>
    <row r="61914" spans="1:27" x14ac:dyDescent="0.35">
      <c r="A61914">
        <v>3189314</v>
      </c>
      <c r="B61914" t="s">
        <v>19</v>
      </c>
      <c r="C61914">
        <v>43546</v>
      </c>
      <c r="D61914">
        <v>43547</v>
      </c>
      <c r="E61914" t="s">
        <v>61</v>
      </c>
      <c r="F61914">
        <v>31.054487000000002</v>
      </c>
      <c r="G61914">
        <v>-97.563461000000004</v>
      </c>
      <c r="H61914" t="s">
        <v>62</v>
      </c>
      <c r="I61914" t="s">
        <v>183</v>
      </c>
      <c r="J61914" t="s">
        <v>83</v>
      </c>
      <c r="K61914" t="s">
        <v>84</v>
      </c>
      <c r="L61914" t="s">
        <v>24</v>
      </c>
      <c r="M61914" t="s">
        <v>106</v>
      </c>
      <c r="N61914" t="s">
        <v>26</v>
      </c>
      <c r="O61914" t="s">
        <v>36</v>
      </c>
      <c r="P61914" t="s">
        <v>66</v>
      </c>
      <c r="Q61914">
        <v>43562</v>
      </c>
      <c r="R61914" t="s">
        <v>906</v>
      </c>
      <c r="S61914">
        <v>16</v>
      </c>
      <c r="T61914">
        <v>1.9800000000000002E-2</v>
      </c>
      <c r="U61914">
        <v>61</v>
      </c>
      <c r="V61914" t="s">
        <v>189</v>
      </c>
      <c r="W61914" t="s">
        <v>1477</v>
      </c>
      <c r="X61914">
        <v>70</v>
      </c>
      <c r="Y61914">
        <v>0.95714285714285718</v>
      </c>
      <c r="Z61914">
        <v>14.671428571428571</v>
      </c>
      <c r="AA61914">
        <v>3535.3535000000002</v>
      </c>
    </row>
    <row r="61915" spans="1:27" x14ac:dyDescent="0.35">
      <c r="A61915">
        <v>2874900</v>
      </c>
      <c r="B61915" t="s">
        <v>30</v>
      </c>
      <c r="C61915">
        <v>43203</v>
      </c>
      <c r="D61915">
        <v>43203</v>
      </c>
      <c r="E61915" t="s">
        <v>39</v>
      </c>
      <c r="F61915">
        <v>36.116202999999999</v>
      </c>
      <c r="G61915">
        <v>-119.68156399999999</v>
      </c>
      <c r="H61915" t="s">
        <v>62</v>
      </c>
      <c r="I61915" t="s">
        <v>63</v>
      </c>
      <c r="J61915" t="s">
        <v>77</v>
      </c>
      <c r="K61915" t="s">
        <v>329</v>
      </c>
      <c r="L61915" t="s">
        <v>24</v>
      </c>
      <c r="M61915" t="s">
        <v>25</v>
      </c>
      <c r="N61915" t="s">
        <v>26</v>
      </c>
      <c r="O61915" t="s">
        <v>44</v>
      </c>
      <c r="P61915" t="s">
        <v>45</v>
      </c>
      <c r="Q61915">
        <v>43233</v>
      </c>
      <c r="R61915" t="s">
        <v>429</v>
      </c>
      <c r="S61915">
        <v>30</v>
      </c>
      <c r="T61915">
        <v>2.7300000000000001E-2</v>
      </c>
      <c r="U61915">
        <v>62</v>
      </c>
      <c r="V61915" t="s">
        <v>189</v>
      </c>
      <c r="W61915" t="s">
        <v>1477</v>
      </c>
      <c r="X61915">
        <v>67</v>
      </c>
      <c r="Y61915">
        <v>0.92537313432835822</v>
      </c>
      <c r="Z61915">
        <v>14.955223880597011</v>
      </c>
      <c r="AA61915">
        <v>2454.2125000000001</v>
      </c>
    </row>
    <row r="61916" spans="1:27" x14ac:dyDescent="0.35">
      <c r="A61916">
        <v>3773843</v>
      </c>
      <c r="B61916" t="s">
        <v>19</v>
      </c>
      <c r="C61916">
        <v>44042</v>
      </c>
      <c r="D61916">
        <v>44043</v>
      </c>
      <c r="E61916" t="s">
        <v>39</v>
      </c>
      <c r="F61916">
        <v>36.116202999999999</v>
      </c>
      <c r="G61916">
        <v>-119.68156399999999</v>
      </c>
      <c r="H61916" t="s">
        <v>62</v>
      </c>
      <c r="I61916" t="s">
        <v>73</v>
      </c>
      <c r="J61916" t="s">
        <v>64</v>
      </c>
      <c r="K61916" t="s">
        <v>56</v>
      </c>
      <c r="L61916" t="s">
        <v>24</v>
      </c>
      <c r="M61916" t="s">
        <v>25</v>
      </c>
      <c r="N61916" t="s">
        <v>26</v>
      </c>
      <c r="O61916" t="s">
        <v>44</v>
      </c>
      <c r="P61916" t="s">
        <v>45</v>
      </c>
      <c r="Q61916">
        <v>44046</v>
      </c>
      <c r="R61916" t="s">
        <v>1095</v>
      </c>
      <c r="S61916">
        <v>4</v>
      </c>
      <c r="T61916">
        <v>1.43E-2</v>
      </c>
      <c r="U61916">
        <v>67</v>
      </c>
      <c r="V61916" t="s">
        <v>189</v>
      </c>
      <c r="W61916" t="s">
        <v>1477</v>
      </c>
      <c r="X61916">
        <v>75</v>
      </c>
      <c r="Y61916">
        <v>0.93333333333333335</v>
      </c>
      <c r="Z61916">
        <v>15.213333333333329</v>
      </c>
      <c r="AA61916">
        <v>5244.7551999999996</v>
      </c>
    </row>
    <row r="61917" spans="1:27" x14ac:dyDescent="0.35">
      <c r="A61917">
        <v>3950240</v>
      </c>
      <c r="B61917" t="s">
        <v>19</v>
      </c>
      <c r="C61917">
        <v>44144</v>
      </c>
      <c r="D61917">
        <v>44147</v>
      </c>
      <c r="E61917" t="s">
        <v>103</v>
      </c>
      <c r="F61917">
        <v>40.298904</v>
      </c>
      <c r="G61917">
        <v>-74.521011000000001</v>
      </c>
      <c r="H61917" t="s">
        <v>62</v>
      </c>
      <c r="I61917" t="s">
        <v>63</v>
      </c>
      <c r="J61917" t="s">
        <v>119</v>
      </c>
      <c r="K61917" t="s">
        <v>231</v>
      </c>
      <c r="L61917" t="s">
        <v>24</v>
      </c>
      <c r="M61917" t="s">
        <v>25</v>
      </c>
      <c r="N61917" t="s">
        <v>26</v>
      </c>
      <c r="O61917" t="s">
        <v>27</v>
      </c>
      <c r="P61917" t="s">
        <v>28</v>
      </c>
      <c r="Q61917">
        <v>44157</v>
      </c>
      <c r="R61917" t="s">
        <v>762</v>
      </c>
      <c r="S61917">
        <v>13</v>
      </c>
      <c r="T61917">
        <v>0.18690000000000001</v>
      </c>
      <c r="U61917">
        <v>66</v>
      </c>
      <c r="V61917" t="s">
        <v>189</v>
      </c>
      <c r="W61917" t="s">
        <v>1478</v>
      </c>
      <c r="X61917">
        <v>60</v>
      </c>
      <c r="Y61917">
        <v>0.83333333333333337</v>
      </c>
      <c r="Z61917">
        <v>15.65</v>
      </c>
      <c r="AA61917">
        <v>321.02730000000003</v>
      </c>
    </row>
    <row r="61918" spans="1:27" x14ac:dyDescent="0.35">
      <c r="A61918">
        <v>3223793</v>
      </c>
      <c r="B61918" t="s">
        <v>122</v>
      </c>
      <c r="C61918">
        <v>43581</v>
      </c>
      <c r="D61918">
        <v>43581</v>
      </c>
      <c r="E61918" t="s">
        <v>39</v>
      </c>
      <c r="F61918">
        <v>36.116202999999999</v>
      </c>
      <c r="G61918">
        <v>-119.68156399999999</v>
      </c>
      <c r="H61918" t="s">
        <v>62</v>
      </c>
      <c r="I61918" t="s">
        <v>183</v>
      </c>
      <c r="J61918" t="s">
        <v>83</v>
      </c>
      <c r="K61918" t="s">
        <v>104</v>
      </c>
      <c r="L61918" t="s">
        <v>24</v>
      </c>
      <c r="M61918" t="s">
        <v>25</v>
      </c>
      <c r="N61918" t="s">
        <v>26</v>
      </c>
      <c r="O61918" t="s">
        <v>44</v>
      </c>
      <c r="P61918" t="s">
        <v>45</v>
      </c>
      <c r="Q61918">
        <v>43610</v>
      </c>
      <c r="R61918" t="s">
        <v>939</v>
      </c>
      <c r="S61918">
        <v>29</v>
      </c>
      <c r="T61918">
        <v>0.1389</v>
      </c>
      <c r="U61918">
        <v>51</v>
      </c>
      <c r="V61918" t="s">
        <v>189</v>
      </c>
      <c r="W61918" t="s">
        <v>1478</v>
      </c>
      <c r="X61918">
        <v>63</v>
      </c>
      <c r="Y61918">
        <v>0.93650793650793651</v>
      </c>
      <c r="Z61918">
        <v>13.698412698412699</v>
      </c>
      <c r="AA61918">
        <v>453.56369999999998</v>
      </c>
    </row>
    <row r="61919" spans="1:27" x14ac:dyDescent="0.35">
      <c r="A61919">
        <v>2692968</v>
      </c>
      <c r="B61919" t="s">
        <v>30</v>
      </c>
      <c r="C61919">
        <v>43012</v>
      </c>
      <c r="D61919">
        <v>43012</v>
      </c>
      <c r="E61919" t="s">
        <v>39</v>
      </c>
      <c r="F61919">
        <v>36.116202999999999</v>
      </c>
      <c r="G61919">
        <v>-119.68156399999999</v>
      </c>
      <c r="H61919" t="s">
        <v>62</v>
      </c>
      <c r="I61919" t="s">
        <v>63</v>
      </c>
      <c r="J61919" t="s">
        <v>83</v>
      </c>
      <c r="K61919" t="s">
        <v>84</v>
      </c>
      <c r="L61919" t="s">
        <v>24</v>
      </c>
      <c r="M61919" t="s">
        <v>35</v>
      </c>
      <c r="N61919" t="s">
        <v>26</v>
      </c>
      <c r="O61919" t="s">
        <v>44</v>
      </c>
      <c r="P61919" t="s">
        <v>45</v>
      </c>
      <c r="Q61919">
        <v>43017</v>
      </c>
      <c r="R61919" t="s">
        <v>794</v>
      </c>
      <c r="S61919">
        <v>5</v>
      </c>
      <c r="T61919">
        <v>9.8799999999999999E-2</v>
      </c>
      <c r="U61919">
        <v>88</v>
      </c>
      <c r="V61919" t="s">
        <v>189</v>
      </c>
      <c r="W61919" t="s">
        <v>1477</v>
      </c>
      <c r="X61919">
        <v>55</v>
      </c>
      <c r="Y61919">
        <v>0.98181818181818181</v>
      </c>
      <c r="Z61919">
        <v>14.41818181818182</v>
      </c>
      <c r="AA61919">
        <v>556.68020000000001</v>
      </c>
    </row>
    <row r="61920" spans="1:27" x14ac:dyDescent="0.35">
      <c r="A61920">
        <v>3943785</v>
      </c>
      <c r="B61920" t="s">
        <v>1148</v>
      </c>
      <c r="C61920">
        <v>44144</v>
      </c>
      <c r="D61920">
        <v>44144</v>
      </c>
      <c r="E61920" t="s">
        <v>489</v>
      </c>
      <c r="F61920">
        <v>31.169546</v>
      </c>
      <c r="G61920">
        <v>-91.867805000000004</v>
      </c>
      <c r="H61920" t="s">
        <v>107</v>
      </c>
      <c r="I61920" t="s">
        <v>292</v>
      </c>
      <c r="J61920" t="s">
        <v>241</v>
      </c>
      <c r="K61920" t="s">
        <v>242</v>
      </c>
      <c r="L61920" t="s">
        <v>24</v>
      </c>
      <c r="M61920" t="s">
        <v>25</v>
      </c>
      <c r="N61920" t="s">
        <v>26</v>
      </c>
      <c r="O61920" t="s">
        <v>36</v>
      </c>
      <c r="P61920" t="s">
        <v>66</v>
      </c>
      <c r="Q61920">
        <v>44150</v>
      </c>
      <c r="R61920" t="s">
        <v>1335</v>
      </c>
      <c r="S61920">
        <v>6</v>
      </c>
      <c r="T61920">
        <v>3.2599999999999997E-2</v>
      </c>
      <c r="U61920">
        <v>53</v>
      </c>
      <c r="V61920" t="s">
        <v>26</v>
      </c>
      <c r="W61920" t="s">
        <v>1477</v>
      </c>
      <c r="X61920">
        <v>62</v>
      </c>
      <c r="Y61920">
        <v>0.90322580645161288</v>
      </c>
      <c r="Z61920">
        <v>15.91935483870968</v>
      </c>
      <c r="AA61920">
        <v>1901.8405</v>
      </c>
    </row>
    <row r="61921" spans="1:27" x14ac:dyDescent="0.35">
      <c r="A61921">
        <v>3568711</v>
      </c>
      <c r="B61921" t="s">
        <v>19</v>
      </c>
      <c r="C61921">
        <v>43906</v>
      </c>
      <c r="D61921">
        <v>43906</v>
      </c>
      <c r="E61921" t="s">
        <v>103</v>
      </c>
      <c r="F61921">
        <v>40.298904</v>
      </c>
      <c r="G61921">
        <v>-74.521011000000001</v>
      </c>
      <c r="H61921" t="s">
        <v>62</v>
      </c>
      <c r="I61921" t="s">
        <v>63</v>
      </c>
      <c r="J61921" t="s">
        <v>83</v>
      </c>
      <c r="K61921" t="s">
        <v>84</v>
      </c>
      <c r="L61921" t="s">
        <v>24</v>
      </c>
      <c r="M61921" t="s">
        <v>25</v>
      </c>
      <c r="N61921" t="s">
        <v>26</v>
      </c>
      <c r="O61921" t="s">
        <v>27</v>
      </c>
      <c r="P61921" t="s">
        <v>28</v>
      </c>
      <c r="Q61921">
        <v>43913</v>
      </c>
      <c r="R61921" t="s">
        <v>721</v>
      </c>
      <c r="S61921">
        <v>7</v>
      </c>
      <c r="T61921">
        <v>7.4399999999999994E-2</v>
      </c>
      <c r="U61921">
        <v>86</v>
      </c>
      <c r="V61921" t="s">
        <v>189</v>
      </c>
      <c r="W61921" t="s">
        <v>1477</v>
      </c>
      <c r="X61921">
        <v>68</v>
      </c>
      <c r="Y61921">
        <v>0.94117647058823528</v>
      </c>
      <c r="Z61921">
        <v>15.897058823529409</v>
      </c>
      <c r="AA61921">
        <v>913.97850000000005</v>
      </c>
    </row>
    <row r="61922" spans="1:27" x14ac:dyDescent="0.35">
      <c r="A61922">
        <v>4081994</v>
      </c>
      <c r="B61922" t="s">
        <v>30</v>
      </c>
      <c r="C61922">
        <v>44216</v>
      </c>
      <c r="D61922">
        <v>44217</v>
      </c>
      <c r="E61922" t="s">
        <v>150</v>
      </c>
      <c r="F61922">
        <v>42.230170999999999</v>
      </c>
      <c r="G61922">
        <v>-71.530106000000004</v>
      </c>
      <c r="H61922" t="s">
        <v>107</v>
      </c>
      <c r="I61922" t="s">
        <v>108</v>
      </c>
      <c r="J61922" t="s">
        <v>116</v>
      </c>
      <c r="K61922" t="s">
        <v>117</v>
      </c>
      <c r="L61922" t="s">
        <v>24</v>
      </c>
      <c r="M61922" t="s">
        <v>25</v>
      </c>
      <c r="N61922" t="s">
        <v>26</v>
      </c>
      <c r="O61922" t="s">
        <v>27</v>
      </c>
      <c r="P61922" t="s">
        <v>94</v>
      </c>
      <c r="Q61922">
        <v>44239</v>
      </c>
      <c r="R61922" t="s">
        <v>224</v>
      </c>
      <c r="S61922">
        <v>23</v>
      </c>
      <c r="T61922">
        <v>0.1366</v>
      </c>
      <c r="U61922">
        <v>73</v>
      </c>
      <c r="V61922" t="s">
        <v>189</v>
      </c>
      <c r="W61922" t="s">
        <v>1478</v>
      </c>
      <c r="X61922">
        <v>48</v>
      </c>
      <c r="Y61922">
        <v>0.97916666666666663</v>
      </c>
      <c r="Z61922">
        <v>15.52083333333333</v>
      </c>
      <c r="AA61922">
        <v>351.39089999999999</v>
      </c>
    </row>
    <row r="61923" spans="1:27" x14ac:dyDescent="0.35">
      <c r="A61923">
        <v>3186085</v>
      </c>
      <c r="B61923" t="s">
        <v>30</v>
      </c>
      <c r="C61923">
        <v>43544</v>
      </c>
      <c r="D61923">
        <v>43544</v>
      </c>
      <c r="E61923" t="s">
        <v>61</v>
      </c>
      <c r="F61923">
        <v>31.054487000000002</v>
      </c>
      <c r="G61923">
        <v>-97.563461000000004</v>
      </c>
      <c r="H61923" t="s">
        <v>62</v>
      </c>
      <c r="I61923" t="s">
        <v>63</v>
      </c>
      <c r="J61923" t="s">
        <v>83</v>
      </c>
      <c r="K61923" t="s">
        <v>104</v>
      </c>
      <c r="L61923" t="s">
        <v>24</v>
      </c>
      <c r="M61923" t="s">
        <v>35</v>
      </c>
      <c r="N61923" t="s">
        <v>26</v>
      </c>
      <c r="O61923" t="s">
        <v>36</v>
      </c>
      <c r="P61923" t="s">
        <v>66</v>
      </c>
      <c r="Q61923">
        <v>43561</v>
      </c>
      <c r="R61923" t="s">
        <v>823</v>
      </c>
      <c r="S61923">
        <v>17</v>
      </c>
      <c r="T61923">
        <v>4.8800000000000003E-2</v>
      </c>
      <c r="U61923">
        <v>89</v>
      </c>
      <c r="V61923" t="s">
        <v>26</v>
      </c>
      <c r="W61923" t="s">
        <v>1477</v>
      </c>
      <c r="X61923">
        <v>62</v>
      </c>
      <c r="Y61923">
        <v>0.967741935483871</v>
      </c>
      <c r="Z61923">
        <v>15.91935483870968</v>
      </c>
      <c r="AA61923">
        <v>1270.4918</v>
      </c>
    </row>
    <row r="61924" spans="1:27" x14ac:dyDescent="0.35">
      <c r="A61924">
        <v>2830681</v>
      </c>
      <c r="B61924" t="s">
        <v>30</v>
      </c>
      <c r="C61924">
        <v>43160</v>
      </c>
      <c r="D61924">
        <v>43160</v>
      </c>
      <c r="E61924" t="s">
        <v>31</v>
      </c>
      <c r="F61924">
        <v>27.766279000000001</v>
      </c>
      <c r="G61924">
        <v>-81.686783000000005</v>
      </c>
      <c r="H61924" t="s">
        <v>21</v>
      </c>
      <c r="I61924" t="s">
        <v>22</v>
      </c>
      <c r="J61924" t="s">
        <v>42</v>
      </c>
      <c r="K61924" t="s">
        <v>133</v>
      </c>
      <c r="L61924" t="s">
        <v>24</v>
      </c>
      <c r="M61924" t="s">
        <v>25</v>
      </c>
      <c r="N61924" t="s">
        <v>26</v>
      </c>
      <c r="O61924" t="s">
        <v>36</v>
      </c>
      <c r="P61924" t="s">
        <v>37</v>
      </c>
      <c r="Q61924">
        <v>43187</v>
      </c>
      <c r="R61924" t="s">
        <v>1144</v>
      </c>
      <c r="S61924">
        <v>27</v>
      </c>
      <c r="T61924">
        <v>1.15E-2</v>
      </c>
      <c r="U61924">
        <v>65</v>
      </c>
      <c r="V61924" t="s">
        <v>189</v>
      </c>
      <c r="W61924" t="s">
        <v>1477</v>
      </c>
      <c r="X61924">
        <v>61</v>
      </c>
      <c r="Y61924">
        <v>0.90163934426229508</v>
      </c>
      <c r="Z61924">
        <v>16.360655737704921</v>
      </c>
      <c r="AA61924">
        <v>5304.3477999999996</v>
      </c>
    </row>
    <row r="61925" spans="1:27" x14ac:dyDescent="0.35">
      <c r="A61925">
        <v>4217576</v>
      </c>
      <c r="B61925" t="s">
        <v>30</v>
      </c>
      <c r="C61925">
        <v>44271</v>
      </c>
      <c r="D61925">
        <v>44271</v>
      </c>
      <c r="E61925" t="s">
        <v>173</v>
      </c>
      <c r="F61925">
        <v>33.729759000000001</v>
      </c>
      <c r="G61925">
        <v>-111.43122099999999</v>
      </c>
      <c r="H61925" t="s">
        <v>62</v>
      </c>
      <c r="I61925" t="s">
        <v>63</v>
      </c>
      <c r="J61925" t="s">
        <v>83</v>
      </c>
      <c r="K61925" t="s">
        <v>104</v>
      </c>
      <c r="L61925" t="s">
        <v>24</v>
      </c>
      <c r="M61925" t="s">
        <v>35</v>
      </c>
      <c r="N61925" t="s">
        <v>26</v>
      </c>
      <c r="O61925" t="s">
        <v>44</v>
      </c>
      <c r="P61925" t="s">
        <v>168</v>
      </c>
      <c r="Q61925">
        <v>44274</v>
      </c>
      <c r="R61925" t="s">
        <v>1171</v>
      </c>
      <c r="S61925">
        <v>3</v>
      </c>
      <c r="T61925">
        <v>9.9000000000000008E-3</v>
      </c>
      <c r="U61925">
        <v>62</v>
      </c>
      <c r="V61925" t="s">
        <v>189</v>
      </c>
      <c r="W61925" t="s">
        <v>1477</v>
      </c>
      <c r="X61925">
        <v>50</v>
      </c>
      <c r="Y61925">
        <v>0.88</v>
      </c>
      <c r="Z61925">
        <v>13.64</v>
      </c>
      <c r="AA61925">
        <v>5050.5051000000003</v>
      </c>
    </row>
    <row r="61926" spans="1:27" x14ac:dyDescent="0.35">
      <c r="A61926">
        <v>4691833</v>
      </c>
      <c r="B61926" t="s">
        <v>30</v>
      </c>
      <c r="C61926">
        <v>44442</v>
      </c>
      <c r="D61926">
        <v>44442</v>
      </c>
      <c r="E61926" t="s">
        <v>82</v>
      </c>
      <c r="F61926">
        <v>33.040619</v>
      </c>
      <c r="G61926">
        <v>-83.643073999999999</v>
      </c>
      <c r="H61926" t="s">
        <v>21</v>
      </c>
      <c r="I61926" t="s">
        <v>236</v>
      </c>
      <c r="J61926" t="s">
        <v>195</v>
      </c>
      <c r="L61926" t="s">
        <v>24</v>
      </c>
      <c r="M61926" t="s">
        <v>25</v>
      </c>
      <c r="N61926" t="s">
        <v>26</v>
      </c>
      <c r="O61926" t="s">
        <v>36</v>
      </c>
      <c r="P61926" t="s">
        <v>37</v>
      </c>
      <c r="Q61926">
        <v>44464</v>
      </c>
      <c r="R61926" t="s">
        <v>900</v>
      </c>
      <c r="S61926">
        <v>22</v>
      </c>
      <c r="T61926">
        <v>0.58630000000000004</v>
      </c>
      <c r="U61926">
        <v>72</v>
      </c>
      <c r="V61926" t="s">
        <v>189</v>
      </c>
      <c r="W61926" t="s">
        <v>1479</v>
      </c>
      <c r="X61926">
        <v>52</v>
      </c>
      <c r="Y61926">
        <v>0.96153846153846156</v>
      </c>
      <c r="Z61926">
        <v>12.40384615384615</v>
      </c>
      <c r="AA61926">
        <v>88.691800000000001</v>
      </c>
    </row>
    <row r="61927" spans="1:27" x14ac:dyDescent="0.35">
      <c r="A61927">
        <v>3223004</v>
      </c>
      <c r="B61927" t="s">
        <v>19</v>
      </c>
      <c r="C61927">
        <v>43579</v>
      </c>
      <c r="D61927">
        <v>43580</v>
      </c>
      <c r="E61927" t="s">
        <v>39</v>
      </c>
      <c r="F61927">
        <v>36.116202999999999</v>
      </c>
      <c r="G61927">
        <v>-119.68156399999999</v>
      </c>
      <c r="H61927" t="s">
        <v>62</v>
      </c>
      <c r="I61927" t="s">
        <v>63</v>
      </c>
      <c r="J61927" t="s">
        <v>83</v>
      </c>
      <c r="K61927" t="s">
        <v>84</v>
      </c>
      <c r="L61927" t="s">
        <v>24</v>
      </c>
      <c r="M61927" t="s">
        <v>25</v>
      </c>
      <c r="N61927" t="s">
        <v>26</v>
      </c>
      <c r="O61927" t="s">
        <v>44</v>
      </c>
      <c r="P61927" t="s">
        <v>45</v>
      </c>
      <c r="Q61927">
        <v>43603</v>
      </c>
      <c r="R61927" t="s">
        <v>1386</v>
      </c>
      <c r="S61927">
        <v>24</v>
      </c>
      <c r="T61927">
        <v>9.5200000000000007E-2</v>
      </c>
      <c r="U61927">
        <v>70</v>
      </c>
      <c r="V61927" t="s">
        <v>189</v>
      </c>
      <c r="W61927" t="s">
        <v>1477</v>
      </c>
      <c r="X61927">
        <v>61</v>
      </c>
      <c r="Y61927">
        <v>0.93442622950819676</v>
      </c>
      <c r="Z61927">
        <v>15.065573770491801</v>
      </c>
      <c r="AA61927">
        <v>640.75630000000001</v>
      </c>
    </row>
    <row r="61928" spans="1:27" x14ac:dyDescent="0.35">
      <c r="A61928">
        <v>3765074</v>
      </c>
      <c r="B61928" t="s">
        <v>30</v>
      </c>
      <c r="C61928">
        <v>44038</v>
      </c>
      <c r="D61928">
        <v>44048</v>
      </c>
      <c r="E61928" t="s">
        <v>135</v>
      </c>
      <c r="F61928">
        <v>40.590752000000002</v>
      </c>
      <c r="G61928">
        <v>-77.209755000000001</v>
      </c>
      <c r="H61928" t="s">
        <v>107</v>
      </c>
      <c r="I61928" t="s">
        <v>292</v>
      </c>
      <c r="J61928" t="s">
        <v>116</v>
      </c>
      <c r="K61928" t="s">
        <v>293</v>
      </c>
      <c r="L61928" t="s">
        <v>24</v>
      </c>
      <c r="M61928" t="s">
        <v>35</v>
      </c>
      <c r="N61928" t="s">
        <v>26</v>
      </c>
      <c r="O61928" t="s">
        <v>27</v>
      </c>
      <c r="P61928" t="s">
        <v>28</v>
      </c>
      <c r="Q61928">
        <v>44062</v>
      </c>
      <c r="R61928" t="s">
        <v>408</v>
      </c>
      <c r="S61928">
        <v>24</v>
      </c>
      <c r="T61928">
        <v>1.04E-2</v>
      </c>
      <c r="U61928">
        <v>54</v>
      </c>
      <c r="V61928" t="s">
        <v>189</v>
      </c>
      <c r="W61928" t="s">
        <v>1477</v>
      </c>
      <c r="X61928">
        <v>62</v>
      </c>
      <c r="Y61928">
        <v>0.95161290322580649</v>
      </c>
      <c r="Z61928">
        <v>13.64516129032258</v>
      </c>
      <c r="AA61928">
        <v>5961.5384999999997</v>
      </c>
    </row>
    <row r="61929" spans="1:27" x14ac:dyDescent="0.35">
      <c r="A61929">
        <v>3721682</v>
      </c>
      <c r="B61929" t="s">
        <v>30</v>
      </c>
      <c r="C61929">
        <v>44011</v>
      </c>
      <c r="D61929">
        <v>44011</v>
      </c>
      <c r="E61929" t="s">
        <v>135</v>
      </c>
      <c r="F61929">
        <v>40.590752000000002</v>
      </c>
      <c r="G61929">
        <v>-77.209755000000001</v>
      </c>
      <c r="H61929" t="s">
        <v>47</v>
      </c>
      <c r="I61929" t="s">
        <v>54</v>
      </c>
      <c r="J61929" t="s">
        <v>55</v>
      </c>
      <c r="K61929" t="s">
        <v>56</v>
      </c>
      <c r="L61929" t="s">
        <v>24</v>
      </c>
      <c r="M61929" t="s">
        <v>25</v>
      </c>
      <c r="N61929" t="s">
        <v>26</v>
      </c>
      <c r="O61929" t="s">
        <v>27</v>
      </c>
      <c r="P61929" t="s">
        <v>28</v>
      </c>
      <c r="Q61929">
        <v>44037</v>
      </c>
      <c r="R61929" t="s">
        <v>604</v>
      </c>
      <c r="S61929">
        <v>26</v>
      </c>
      <c r="T61929">
        <v>0.1198</v>
      </c>
      <c r="U61929">
        <v>92</v>
      </c>
      <c r="V61929" t="s">
        <v>189</v>
      </c>
      <c r="W61929" t="s">
        <v>1478</v>
      </c>
      <c r="X61929">
        <v>49</v>
      </c>
      <c r="Y61929">
        <v>0.8571428571428571</v>
      </c>
      <c r="Z61929">
        <v>14.55102040816327</v>
      </c>
      <c r="AA61929">
        <v>409.01499999999999</v>
      </c>
    </row>
    <row r="61930" spans="1:27" x14ac:dyDescent="0.35">
      <c r="A61930">
        <v>2824126</v>
      </c>
      <c r="B61930" t="s">
        <v>30</v>
      </c>
      <c r="C61930">
        <v>43154</v>
      </c>
      <c r="D61930">
        <v>43154</v>
      </c>
      <c r="E61930" t="s">
        <v>82</v>
      </c>
      <c r="F61930">
        <v>33.040619</v>
      </c>
      <c r="G61930">
        <v>-83.643073999999999</v>
      </c>
      <c r="H61930" t="s">
        <v>47</v>
      </c>
      <c r="I61930" t="s">
        <v>54</v>
      </c>
      <c r="J61930" t="s">
        <v>289</v>
      </c>
      <c r="K61930" t="s">
        <v>290</v>
      </c>
      <c r="L61930" t="s">
        <v>24</v>
      </c>
      <c r="M61930" t="s">
        <v>35</v>
      </c>
      <c r="N61930" t="s">
        <v>26</v>
      </c>
      <c r="O61930" t="s">
        <v>36</v>
      </c>
      <c r="P61930" t="s">
        <v>37</v>
      </c>
      <c r="Q61930">
        <v>43156</v>
      </c>
      <c r="R61930" t="s">
        <v>153</v>
      </c>
      <c r="S61930">
        <v>2</v>
      </c>
      <c r="T61930">
        <v>5.4300000000000001E-2</v>
      </c>
      <c r="U61930">
        <v>59</v>
      </c>
      <c r="V61930" t="s">
        <v>189</v>
      </c>
      <c r="W61930" t="s">
        <v>1477</v>
      </c>
      <c r="X61930">
        <v>59</v>
      </c>
      <c r="Y61930">
        <v>1</v>
      </c>
      <c r="Z61930">
        <v>14.457627118644069</v>
      </c>
      <c r="AA61930">
        <v>1086.5562</v>
      </c>
    </row>
    <row r="61931" spans="1:27" x14ac:dyDescent="0.35">
      <c r="A61931">
        <v>3882523</v>
      </c>
      <c r="B61931" t="s">
        <v>30</v>
      </c>
      <c r="C61931">
        <v>44110</v>
      </c>
      <c r="D61931">
        <v>44110</v>
      </c>
      <c r="E61931" t="s">
        <v>20</v>
      </c>
      <c r="F61931">
        <v>42.165725999999999</v>
      </c>
      <c r="G61931">
        <v>-74.948051000000007</v>
      </c>
      <c r="H61931" t="s">
        <v>40</v>
      </c>
      <c r="I61931" t="s">
        <v>41</v>
      </c>
      <c r="J61931" t="s">
        <v>42</v>
      </c>
      <c r="K61931" t="s">
        <v>133</v>
      </c>
      <c r="L61931" t="s">
        <v>24</v>
      </c>
      <c r="M61931" t="s">
        <v>25</v>
      </c>
      <c r="N61931" t="s">
        <v>26</v>
      </c>
      <c r="O61931" t="s">
        <v>27</v>
      </c>
      <c r="P61931" t="s">
        <v>28</v>
      </c>
      <c r="Q61931">
        <v>44137</v>
      </c>
      <c r="R61931" t="s">
        <v>718</v>
      </c>
      <c r="S61931">
        <v>27</v>
      </c>
      <c r="T61931">
        <v>0.46629999999999999</v>
      </c>
      <c r="U61931">
        <v>72</v>
      </c>
      <c r="V61931" t="s">
        <v>189</v>
      </c>
      <c r="W61931" t="s">
        <v>1479</v>
      </c>
      <c r="X61931">
        <v>59</v>
      </c>
      <c r="Y61931">
        <v>0.89830508474576276</v>
      </c>
      <c r="Z61931">
        <v>17.423728813559318</v>
      </c>
      <c r="AA61931">
        <v>126.52800000000001</v>
      </c>
    </row>
    <row r="61932" spans="1:27" x14ac:dyDescent="0.35">
      <c r="A61932">
        <v>3777021</v>
      </c>
      <c r="B61932" t="s">
        <v>30</v>
      </c>
      <c r="C61932">
        <v>44046</v>
      </c>
      <c r="D61932">
        <v>44046</v>
      </c>
      <c r="E61932" t="s">
        <v>82</v>
      </c>
      <c r="F61932">
        <v>33.040619</v>
      </c>
      <c r="G61932">
        <v>-83.643073999999999</v>
      </c>
      <c r="H61932" t="s">
        <v>21</v>
      </c>
      <c r="I61932" t="s">
        <v>22</v>
      </c>
      <c r="J61932" t="s">
        <v>195</v>
      </c>
      <c r="L61932" t="s">
        <v>24</v>
      </c>
      <c r="M61932" t="s">
        <v>25</v>
      </c>
      <c r="N61932" t="s">
        <v>26</v>
      </c>
      <c r="O61932" t="s">
        <v>36</v>
      </c>
      <c r="P61932" t="s">
        <v>37</v>
      </c>
      <c r="Q61932">
        <v>44068</v>
      </c>
      <c r="R61932" t="s">
        <v>481</v>
      </c>
      <c r="S61932">
        <v>22</v>
      </c>
      <c r="T61932">
        <v>2.3400000000000001E-2</v>
      </c>
      <c r="U61932">
        <v>62</v>
      </c>
      <c r="V61932" t="s">
        <v>189</v>
      </c>
      <c r="W61932" t="s">
        <v>1477</v>
      </c>
      <c r="X61932">
        <v>58</v>
      </c>
      <c r="Y61932">
        <v>0.96551724137931039</v>
      </c>
      <c r="Z61932">
        <v>15.72413793103448</v>
      </c>
      <c r="AA61932">
        <v>2478.6325000000002</v>
      </c>
    </row>
    <row r="61933" spans="1:27" x14ac:dyDescent="0.35">
      <c r="A61933">
        <v>3761078</v>
      </c>
      <c r="B61933" t="s">
        <v>30</v>
      </c>
      <c r="C61933">
        <v>44035</v>
      </c>
      <c r="D61933">
        <v>44035</v>
      </c>
      <c r="E61933" t="s">
        <v>177</v>
      </c>
      <c r="F61933">
        <v>38.456085000000002</v>
      </c>
      <c r="G61933">
        <v>-92.288368000000006</v>
      </c>
      <c r="H61933" t="s">
        <v>62</v>
      </c>
      <c r="I61933" t="s">
        <v>63</v>
      </c>
      <c r="J61933" t="s">
        <v>83</v>
      </c>
      <c r="K61933" t="s">
        <v>104</v>
      </c>
      <c r="L61933" t="s">
        <v>24</v>
      </c>
      <c r="M61933" t="s">
        <v>35</v>
      </c>
      <c r="N61933" t="s">
        <v>26</v>
      </c>
      <c r="O61933" t="s">
        <v>79</v>
      </c>
      <c r="P61933" t="s">
        <v>80</v>
      </c>
      <c r="Q61933">
        <v>44038</v>
      </c>
      <c r="R61933" t="s">
        <v>342</v>
      </c>
      <c r="S61933">
        <v>3</v>
      </c>
      <c r="T61933">
        <v>0.26350000000000001</v>
      </c>
      <c r="U61933">
        <v>98</v>
      </c>
      <c r="V61933" t="s">
        <v>26</v>
      </c>
      <c r="W61933" t="s">
        <v>1479</v>
      </c>
      <c r="X61933">
        <v>65</v>
      </c>
      <c r="Y61933">
        <v>0.93846153846153846</v>
      </c>
      <c r="Z61933">
        <v>14.030769230769231</v>
      </c>
      <c r="AA61933">
        <v>246.67930000000001</v>
      </c>
    </row>
    <row r="61934" spans="1:27" x14ac:dyDescent="0.35">
      <c r="A61934">
        <v>3720979</v>
      </c>
      <c r="B61934" t="s">
        <v>30</v>
      </c>
      <c r="C61934">
        <v>44011</v>
      </c>
      <c r="D61934">
        <v>44011</v>
      </c>
      <c r="E61934" t="s">
        <v>39</v>
      </c>
      <c r="F61934">
        <v>36.116202999999999</v>
      </c>
      <c r="G61934">
        <v>-119.68156399999999</v>
      </c>
      <c r="H61934" t="s">
        <v>62</v>
      </c>
      <c r="I61934" t="s">
        <v>63</v>
      </c>
      <c r="J61934" t="s">
        <v>64</v>
      </c>
      <c r="K61934" t="s">
        <v>188</v>
      </c>
      <c r="L61934" t="s">
        <v>24</v>
      </c>
      <c r="M61934" t="s">
        <v>25</v>
      </c>
      <c r="N61934" t="s">
        <v>26</v>
      </c>
      <c r="O61934" t="s">
        <v>44</v>
      </c>
      <c r="P61934" t="s">
        <v>45</v>
      </c>
      <c r="Q61934">
        <v>44035</v>
      </c>
      <c r="R61934" t="s">
        <v>989</v>
      </c>
      <c r="S61934">
        <v>24</v>
      </c>
      <c r="T61934">
        <v>0.2243</v>
      </c>
      <c r="U61934">
        <v>55</v>
      </c>
      <c r="V61934" t="s">
        <v>189</v>
      </c>
      <c r="W61934" t="s">
        <v>1479</v>
      </c>
      <c r="X61934">
        <v>56</v>
      </c>
      <c r="Y61934">
        <v>0.9464285714285714</v>
      </c>
      <c r="Z61934">
        <v>15.821428571428569</v>
      </c>
      <c r="AA61934">
        <v>249.66560000000001</v>
      </c>
    </row>
    <row r="61935" spans="1:27" x14ac:dyDescent="0.35">
      <c r="A61935">
        <v>3784727</v>
      </c>
      <c r="B61935" t="s">
        <v>30</v>
      </c>
      <c r="C61935">
        <v>44050</v>
      </c>
      <c r="D61935">
        <v>44050</v>
      </c>
      <c r="E61935" t="s">
        <v>82</v>
      </c>
      <c r="F61935">
        <v>33.040619</v>
      </c>
      <c r="G61935">
        <v>-83.643073999999999</v>
      </c>
      <c r="H61935" t="s">
        <v>62</v>
      </c>
      <c r="I61935" t="s">
        <v>63</v>
      </c>
      <c r="J61935" t="s">
        <v>83</v>
      </c>
      <c r="K61935" t="s">
        <v>151</v>
      </c>
      <c r="L61935" t="s">
        <v>24</v>
      </c>
      <c r="M61935" t="s">
        <v>35</v>
      </c>
      <c r="N61935" t="s">
        <v>26</v>
      </c>
      <c r="O61935" t="s">
        <v>36</v>
      </c>
      <c r="P61935" t="s">
        <v>37</v>
      </c>
      <c r="Q61935">
        <v>44072</v>
      </c>
      <c r="R61935" t="s">
        <v>345</v>
      </c>
      <c r="S61935">
        <v>22</v>
      </c>
      <c r="T61935">
        <v>0.1147</v>
      </c>
      <c r="U61935">
        <v>99</v>
      </c>
      <c r="V61935" t="s">
        <v>26</v>
      </c>
      <c r="W61935" t="s">
        <v>1478</v>
      </c>
      <c r="X61935">
        <v>63</v>
      </c>
      <c r="Y61935">
        <v>0.98412698412698407</v>
      </c>
      <c r="Z61935">
        <v>13.603174603174599</v>
      </c>
      <c r="AA61935">
        <v>549.25890000000004</v>
      </c>
    </row>
    <row r="61936" spans="1:27" x14ac:dyDescent="0.35">
      <c r="A61936">
        <v>3200159</v>
      </c>
      <c r="B61936" t="s">
        <v>30</v>
      </c>
      <c r="C61936">
        <v>43558</v>
      </c>
      <c r="D61936">
        <v>43558</v>
      </c>
      <c r="E61936" t="s">
        <v>82</v>
      </c>
      <c r="F61936">
        <v>33.040619</v>
      </c>
      <c r="G61936">
        <v>-83.643073999999999</v>
      </c>
      <c r="H61936" t="s">
        <v>62</v>
      </c>
      <c r="I61936" t="s">
        <v>63</v>
      </c>
      <c r="J61936" t="s">
        <v>83</v>
      </c>
      <c r="K61936" t="s">
        <v>208</v>
      </c>
      <c r="L61936" t="s">
        <v>24</v>
      </c>
      <c r="M61936" t="s">
        <v>35</v>
      </c>
      <c r="N61936" t="s">
        <v>26</v>
      </c>
      <c r="O61936" t="s">
        <v>36</v>
      </c>
      <c r="P61936" t="s">
        <v>37</v>
      </c>
      <c r="Q61936">
        <v>43573</v>
      </c>
      <c r="R61936" t="s">
        <v>190</v>
      </c>
      <c r="S61936">
        <v>15</v>
      </c>
      <c r="T61936">
        <v>5.5100000000000003E-2</v>
      </c>
      <c r="U61936">
        <v>82</v>
      </c>
      <c r="V61936" t="s">
        <v>26</v>
      </c>
      <c r="W61936" t="s">
        <v>1477</v>
      </c>
      <c r="X61936">
        <v>58</v>
      </c>
      <c r="Y61936">
        <v>0.86206896551724133</v>
      </c>
      <c r="Z61936">
        <v>15.086206896551721</v>
      </c>
      <c r="AA61936">
        <v>1052.6315999999999</v>
      </c>
    </row>
    <row r="61937" spans="1:27" x14ac:dyDescent="0.35">
      <c r="A61937">
        <v>2801898</v>
      </c>
      <c r="B61937" t="s">
        <v>19</v>
      </c>
      <c r="C61937">
        <v>43132</v>
      </c>
      <c r="D61937">
        <v>43133</v>
      </c>
      <c r="E61937" t="s">
        <v>82</v>
      </c>
      <c r="F61937">
        <v>33.040619</v>
      </c>
      <c r="G61937">
        <v>-83.643073999999999</v>
      </c>
      <c r="H61937" t="s">
        <v>62</v>
      </c>
      <c r="I61937" t="s">
        <v>63</v>
      </c>
      <c r="J61937" t="s">
        <v>83</v>
      </c>
      <c r="K61937" t="s">
        <v>305</v>
      </c>
      <c r="L61937" t="s">
        <v>24</v>
      </c>
      <c r="M61937" t="s">
        <v>25</v>
      </c>
      <c r="N61937" t="s">
        <v>26</v>
      </c>
      <c r="O61937" t="s">
        <v>36</v>
      </c>
      <c r="P61937" t="s">
        <v>37</v>
      </c>
      <c r="Q61937">
        <v>43144</v>
      </c>
      <c r="R61937" t="s">
        <v>477</v>
      </c>
      <c r="S61937">
        <v>12</v>
      </c>
      <c r="T61937">
        <v>2.3199999999999998E-2</v>
      </c>
      <c r="U61937">
        <v>65</v>
      </c>
      <c r="V61937" t="s">
        <v>189</v>
      </c>
      <c r="W61937" t="s">
        <v>1477</v>
      </c>
      <c r="X61937">
        <v>58</v>
      </c>
      <c r="Y61937">
        <v>0.91379310344827591</v>
      </c>
      <c r="Z61937">
        <v>15.1551724137931</v>
      </c>
      <c r="AA61937">
        <v>2500</v>
      </c>
    </row>
    <row r="61938" spans="1:27" x14ac:dyDescent="0.35">
      <c r="A61938">
        <v>4457190</v>
      </c>
      <c r="B61938" t="s">
        <v>19</v>
      </c>
      <c r="C61938">
        <v>44359</v>
      </c>
      <c r="D61938">
        <v>44361</v>
      </c>
      <c r="E61938" t="s">
        <v>150</v>
      </c>
      <c r="F61938">
        <v>42.230170999999999</v>
      </c>
      <c r="G61938">
        <v>-71.530106000000004</v>
      </c>
      <c r="H61938" t="s">
        <v>62</v>
      </c>
      <c r="I61938" t="s">
        <v>183</v>
      </c>
      <c r="J61938" t="s">
        <v>83</v>
      </c>
      <c r="K61938" t="s">
        <v>104</v>
      </c>
      <c r="L61938" t="s">
        <v>24</v>
      </c>
      <c r="M61938" t="s">
        <v>35</v>
      </c>
      <c r="N61938" t="s">
        <v>26</v>
      </c>
      <c r="O61938" t="s">
        <v>27</v>
      </c>
      <c r="P61938" t="s">
        <v>94</v>
      </c>
      <c r="Q61938">
        <v>44387</v>
      </c>
      <c r="R61938" t="s">
        <v>645</v>
      </c>
      <c r="S61938">
        <v>28</v>
      </c>
      <c r="T61938">
        <v>4.1500000000000002E-2</v>
      </c>
      <c r="U61938">
        <v>66</v>
      </c>
      <c r="V61938" t="s">
        <v>189</v>
      </c>
      <c r="W61938" t="s">
        <v>1477</v>
      </c>
      <c r="X61938">
        <v>49</v>
      </c>
      <c r="Y61938">
        <v>0.93877551020408168</v>
      </c>
      <c r="Z61938">
        <v>15.22448979591837</v>
      </c>
      <c r="AA61938">
        <v>1180.7229</v>
      </c>
    </row>
    <row r="61939" spans="1:27" x14ac:dyDescent="0.35">
      <c r="A61939">
        <v>2850850</v>
      </c>
      <c r="B61939" t="s">
        <v>19</v>
      </c>
      <c r="C61939">
        <v>43179</v>
      </c>
      <c r="D61939">
        <v>43180</v>
      </c>
      <c r="E61939" t="s">
        <v>39</v>
      </c>
      <c r="F61939">
        <v>36.116202999999999</v>
      </c>
      <c r="G61939">
        <v>-119.68156399999999</v>
      </c>
      <c r="H61939" t="s">
        <v>62</v>
      </c>
      <c r="I61939" t="s">
        <v>63</v>
      </c>
      <c r="J61939" t="s">
        <v>119</v>
      </c>
      <c r="K61939" t="s">
        <v>129</v>
      </c>
      <c r="L61939" t="s">
        <v>24</v>
      </c>
      <c r="M61939" t="s">
        <v>35</v>
      </c>
      <c r="N61939" t="s">
        <v>26</v>
      </c>
      <c r="O61939" t="s">
        <v>44</v>
      </c>
      <c r="P61939" t="s">
        <v>45</v>
      </c>
      <c r="Q61939">
        <v>43200</v>
      </c>
      <c r="R61939" t="s">
        <v>1107</v>
      </c>
      <c r="S61939">
        <v>21</v>
      </c>
      <c r="T61939">
        <v>0.10589999999999999</v>
      </c>
      <c r="U61939">
        <v>86</v>
      </c>
      <c r="V61939" t="s">
        <v>189</v>
      </c>
      <c r="W61939" t="s">
        <v>1477</v>
      </c>
      <c r="X61939">
        <v>59</v>
      </c>
      <c r="Y61939">
        <v>0.94915254237288138</v>
      </c>
      <c r="Z61939">
        <v>16.576271186440682</v>
      </c>
      <c r="AA61939">
        <v>557.12940000000003</v>
      </c>
    </row>
    <row r="61940" spans="1:27" x14ac:dyDescent="0.35">
      <c r="A61940">
        <v>2823099</v>
      </c>
      <c r="B61940" t="s">
        <v>166</v>
      </c>
      <c r="C61940">
        <v>43153</v>
      </c>
      <c r="D61940">
        <v>43153</v>
      </c>
      <c r="E61940" t="s">
        <v>123</v>
      </c>
      <c r="F61940">
        <v>43.326618000000003</v>
      </c>
      <c r="G61940">
        <v>-84.536095000000003</v>
      </c>
      <c r="H61940" t="s">
        <v>40</v>
      </c>
      <c r="I61940" t="s">
        <v>41</v>
      </c>
      <c r="J61940" t="s">
        <v>42</v>
      </c>
      <c r="K61940" t="s">
        <v>43</v>
      </c>
      <c r="L61940" t="s">
        <v>24</v>
      </c>
      <c r="M61940" t="s">
        <v>25</v>
      </c>
      <c r="N61940" t="s">
        <v>26</v>
      </c>
      <c r="O61940" t="s">
        <v>79</v>
      </c>
      <c r="P61940" t="s">
        <v>101</v>
      </c>
      <c r="Q61940">
        <v>43177</v>
      </c>
      <c r="R61940" t="s">
        <v>1427</v>
      </c>
      <c r="S61940">
        <v>24</v>
      </c>
      <c r="T61940">
        <v>0.2051</v>
      </c>
      <c r="U61940">
        <v>100</v>
      </c>
      <c r="V61940" t="s">
        <v>189</v>
      </c>
      <c r="W61940" t="s">
        <v>1478</v>
      </c>
      <c r="X61940">
        <v>51</v>
      </c>
      <c r="Y61940">
        <v>0.92156862745098034</v>
      </c>
      <c r="Z61940">
        <v>16.588235294117649</v>
      </c>
      <c r="AA61940">
        <v>248.6592</v>
      </c>
    </row>
    <row r="61941" spans="1:27" x14ac:dyDescent="0.35">
      <c r="A61941">
        <v>2802310</v>
      </c>
      <c r="B61941" t="s">
        <v>30</v>
      </c>
      <c r="C61941">
        <v>43133</v>
      </c>
      <c r="D61941">
        <v>43133</v>
      </c>
      <c r="E61941" t="s">
        <v>135</v>
      </c>
      <c r="F61941">
        <v>40.590752000000002</v>
      </c>
      <c r="G61941">
        <v>-77.209755000000001</v>
      </c>
      <c r="H61941" t="s">
        <v>47</v>
      </c>
      <c r="I61941" t="s">
        <v>54</v>
      </c>
      <c r="J61941" t="s">
        <v>70</v>
      </c>
      <c r="K61941" t="s">
        <v>71</v>
      </c>
      <c r="L61941" t="s">
        <v>24</v>
      </c>
      <c r="M61941" t="s">
        <v>25</v>
      </c>
      <c r="N61941" t="s">
        <v>26</v>
      </c>
      <c r="O61941" t="s">
        <v>27</v>
      </c>
      <c r="P61941" t="s">
        <v>28</v>
      </c>
      <c r="Q61941">
        <v>43155</v>
      </c>
      <c r="R61941" t="s">
        <v>401</v>
      </c>
      <c r="S61941">
        <v>22</v>
      </c>
      <c r="T61941">
        <v>0.1099</v>
      </c>
      <c r="U61941">
        <v>54</v>
      </c>
      <c r="V61941" t="s">
        <v>189</v>
      </c>
      <c r="W61941" t="s">
        <v>1478</v>
      </c>
      <c r="X61941">
        <v>53</v>
      </c>
      <c r="Y61941">
        <v>0.8867924528301887</v>
      </c>
      <c r="Z61941">
        <v>16.358490566037741</v>
      </c>
      <c r="AA61941">
        <v>482.25659999999999</v>
      </c>
    </row>
    <row r="61942" spans="1:27" x14ac:dyDescent="0.35">
      <c r="A61942">
        <v>2802308</v>
      </c>
      <c r="B61942" t="s">
        <v>19</v>
      </c>
      <c r="C61942">
        <v>43133</v>
      </c>
      <c r="D61942">
        <v>43133</v>
      </c>
      <c r="E61942" t="s">
        <v>150</v>
      </c>
      <c r="F61942">
        <v>42.230170999999999</v>
      </c>
      <c r="G61942">
        <v>-71.530106000000004</v>
      </c>
      <c r="H61942" t="s">
        <v>62</v>
      </c>
      <c r="I61942" t="s">
        <v>73</v>
      </c>
      <c r="J61942" t="s">
        <v>119</v>
      </c>
      <c r="K61942" t="s">
        <v>129</v>
      </c>
      <c r="L61942" t="s">
        <v>24</v>
      </c>
      <c r="M61942" t="s">
        <v>35</v>
      </c>
      <c r="N61942" t="s">
        <v>26</v>
      </c>
      <c r="O61942" t="s">
        <v>27</v>
      </c>
      <c r="P61942" t="s">
        <v>94</v>
      </c>
      <c r="Q61942">
        <v>43143</v>
      </c>
      <c r="R61942" t="s">
        <v>508</v>
      </c>
      <c r="S61942">
        <v>10</v>
      </c>
      <c r="T61942">
        <v>2.2200000000000001E-2</v>
      </c>
      <c r="U61942">
        <v>96</v>
      </c>
      <c r="V61942" t="s">
        <v>189</v>
      </c>
      <c r="W61942" t="s">
        <v>1477</v>
      </c>
      <c r="X61942">
        <v>74</v>
      </c>
      <c r="Y61942">
        <v>0.94594594594594594</v>
      </c>
      <c r="Z61942">
        <v>15.121621621621619</v>
      </c>
      <c r="AA61942">
        <v>3333.3332999999998</v>
      </c>
    </row>
    <row r="61943" spans="1:27" x14ac:dyDescent="0.35">
      <c r="A61943">
        <v>4941905</v>
      </c>
      <c r="B61943" t="s">
        <v>30</v>
      </c>
      <c r="C61943">
        <v>44523</v>
      </c>
      <c r="D61943">
        <v>44523</v>
      </c>
      <c r="E61943" t="s">
        <v>76</v>
      </c>
      <c r="F61943">
        <v>38.526600000000002</v>
      </c>
      <c r="G61943">
        <v>-96.726485999999994</v>
      </c>
      <c r="H61943" t="s">
        <v>47</v>
      </c>
      <c r="I61943" t="s">
        <v>54</v>
      </c>
      <c r="J61943" t="s">
        <v>227</v>
      </c>
      <c r="K61943" t="s">
        <v>296</v>
      </c>
      <c r="L61943" t="s">
        <v>24</v>
      </c>
      <c r="M61943" t="s">
        <v>35</v>
      </c>
      <c r="N61943" t="s">
        <v>26</v>
      </c>
      <c r="O61943" t="s">
        <v>79</v>
      </c>
      <c r="P61943" t="s">
        <v>80</v>
      </c>
      <c r="Q61943">
        <v>44546</v>
      </c>
      <c r="R61943" t="s">
        <v>1146</v>
      </c>
      <c r="S61943">
        <v>23</v>
      </c>
      <c r="T61943">
        <v>1.2699999999999999E-2</v>
      </c>
      <c r="U61943">
        <v>78</v>
      </c>
      <c r="V61943" t="s">
        <v>189</v>
      </c>
      <c r="W61943" t="s">
        <v>1477</v>
      </c>
      <c r="X61943">
        <v>48</v>
      </c>
      <c r="Y61943">
        <v>0.95833333333333337</v>
      </c>
      <c r="Z61943">
        <v>17.895833333333329</v>
      </c>
      <c r="AA61943">
        <v>3779.5275999999999</v>
      </c>
    </row>
    <row r="61944" spans="1:27" x14ac:dyDescent="0.35">
      <c r="A61944">
        <v>2909540</v>
      </c>
      <c r="B61944" t="s">
        <v>19</v>
      </c>
      <c r="C61944">
        <v>43197</v>
      </c>
      <c r="D61944">
        <v>43236</v>
      </c>
      <c r="E61944" t="s">
        <v>82</v>
      </c>
      <c r="F61944">
        <v>33.040619</v>
      </c>
      <c r="G61944">
        <v>-83.643073999999999</v>
      </c>
      <c r="H61944" t="s">
        <v>21</v>
      </c>
      <c r="I61944" t="s">
        <v>22</v>
      </c>
      <c r="J61944" t="s">
        <v>195</v>
      </c>
      <c r="M61944" t="s">
        <v>25</v>
      </c>
      <c r="N61944" t="s">
        <v>26</v>
      </c>
      <c r="O61944" t="s">
        <v>36</v>
      </c>
      <c r="P61944" t="s">
        <v>37</v>
      </c>
      <c r="Q61944">
        <v>43207</v>
      </c>
      <c r="R61944" t="s">
        <v>1008</v>
      </c>
      <c r="S61944">
        <v>10</v>
      </c>
      <c r="T61944">
        <v>0.42359999999999998</v>
      </c>
      <c r="U61944">
        <v>84</v>
      </c>
      <c r="V61944" t="s">
        <v>189</v>
      </c>
      <c r="W61944" t="s">
        <v>1479</v>
      </c>
      <c r="X61944">
        <v>60</v>
      </c>
      <c r="Y61944">
        <v>0.8833333333333333</v>
      </c>
      <c r="Z61944">
        <v>14.53333333333333</v>
      </c>
      <c r="AA61944">
        <v>141.6431</v>
      </c>
    </row>
    <row r="61945" spans="1:27" x14ac:dyDescent="0.35">
      <c r="A61945">
        <v>3515197</v>
      </c>
      <c r="B61945" t="s">
        <v>122</v>
      </c>
      <c r="C61945">
        <v>43860</v>
      </c>
      <c r="D61945">
        <v>43861</v>
      </c>
      <c r="E61945" t="s">
        <v>39</v>
      </c>
      <c r="F61945">
        <v>36.116202999999999</v>
      </c>
      <c r="G61945">
        <v>-119.68156399999999</v>
      </c>
      <c r="H61945" t="s">
        <v>21</v>
      </c>
      <c r="I61945" t="s">
        <v>186</v>
      </c>
      <c r="J61945" t="s">
        <v>195</v>
      </c>
      <c r="L61945" t="s">
        <v>24</v>
      </c>
      <c r="M61945" t="s">
        <v>25</v>
      </c>
      <c r="N61945" t="s">
        <v>26</v>
      </c>
      <c r="O61945" t="s">
        <v>44</v>
      </c>
      <c r="P61945" t="s">
        <v>45</v>
      </c>
      <c r="Q61945">
        <v>43864</v>
      </c>
      <c r="R61945" t="s">
        <v>308</v>
      </c>
      <c r="S61945">
        <v>4</v>
      </c>
      <c r="T61945">
        <v>5.28E-2</v>
      </c>
      <c r="U61945">
        <v>58</v>
      </c>
      <c r="V61945" t="s">
        <v>26</v>
      </c>
      <c r="W61945" t="s">
        <v>1477</v>
      </c>
      <c r="X61945">
        <v>63</v>
      </c>
      <c r="Y61945">
        <v>0.95238095238095233</v>
      </c>
      <c r="Z61945">
        <v>14.82539682539683</v>
      </c>
      <c r="AA61945">
        <v>1193.1818000000001</v>
      </c>
    </row>
    <row r="61946" spans="1:27" x14ac:dyDescent="0.35">
      <c r="A61946">
        <v>3198678</v>
      </c>
      <c r="B61946" t="s">
        <v>1148</v>
      </c>
      <c r="C61946">
        <v>43557</v>
      </c>
      <c r="D61946">
        <v>43557</v>
      </c>
      <c r="E61946" t="s">
        <v>123</v>
      </c>
      <c r="F61946">
        <v>43.326618000000003</v>
      </c>
      <c r="G61946">
        <v>-84.536095000000003</v>
      </c>
      <c r="H61946" t="s">
        <v>47</v>
      </c>
      <c r="I61946" t="s">
        <v>54</v>
      </c>
      <c r="J61946" t="s">
        <v>227</v>
      </c>
      <c r="K61946" t="s">
        <v>339</v>
      </c>
      <c r="L61946" t="s">
        <v>24</v>
      </c>
      <c r="M61946" t="s">
        <v>35</v>
      </c>
      <c r="N61946" t="s">
        <v>26</v>
      </c>
      <c r="O61946" t="s">
        <v>79</v>
      </c>
      <c r="P61946" t="s">
        <v>101</v>
      </c>
      <c r="Q61946">
        <v>43576</v>
      </c>
      <c r="R61946" t="s">
        <v>1138</v>
      </c>
      <c r="S61946">
        <v>19</v>
      </c>
      <c r="T61946">
        <v>2.8000000000000001E-2</v>
      </c>
      <c r="U61946">
        <v>89</v>
      </c>
      <c r="V61946" t="s">
        <v>189</v>
      </c>
      <c r="W61946" t="s">
        <v>1477</v>
      </c>
      <c r="X61946">
        <v>65</v>
      </c>
      <c r="Y61946">
        <v>0.86153846153846159</v>
      </c>
      <c r="Z61946">
        <v>14.55384615384615</v>
      </c>
      <c r="AA61946">
        <v>2321.4286000000002</v>
      </c>
    </row>
    <row r="61947" spans="1:27" x14ac:dyDescent="0.35">
      <c r="A61947">
        <v>5027817</v>
      </c>
      <c r="B61947" t="s">
        <v>30</v>
      </c>
      <c r="C61947">
        <v>44551</v>
      </c>
      <c r="D61947">
        <v>44551</v>
      </c>
      <c r="E61947" t="s">
        <v>135</v>
      </c>
      <c r="F61947">
        <v>40.590752000000002</v>
      </c>
      <c r="G61947">
        <v>-77.209755000000001</v>
      </c>
      <c r="H61947" t="s">
        <v>47</v>
      </c>
      <c r="I61947" t="s">
        <v>54</v>
      </c>
      <c r="J61947" t="s">
        <v>58</v>
      </c>
      <c r="K61947" t="s">
        <v>59</v>
      </c>
      <c r="L61947" t="s">
        <v>24</v>
      </c>
      <c r="M61947" t="s">
        <v>106</v>
      </c>
      <c r="N61947" t="s">
        <v>26</v>
      </c>
      <c r="O61947" t="s">
        <v>27</v>
      </c>
      <c r="P61947" t="s">
        <v>28</v>
      </c>
      <c r="Q61947">
        <v>44551</v>
      </c>
      <c r="R61947" t="s">
        <v>1214</v>
      </c>
      <c r="S61947">
        <v>0</v>
      </c>
      <c r="T61947">
        <v>0.1371</v>
      </c>
      <c r="U61947">
        <v>71</v>
      </c>
      <c r="V61947" t="s">
        <v>189</v>
      </c>
      <c r="W61947" t="s">
        <v>1478</v>
      </c>
      <c r="X61947">
        <v>51</v>
      </c>
      <c r="Y61947">
        <v>0.94117647058823528</v>
      </c>
      <c r="Z61947">
        <v>15.117647058823531</v>
      </c>
      <c r="AA61947">
        <v>371.99119999999999</v>
      </c>
    </row>
    <row r="61948" spans="1:27" x14ac:dyDescent="0.35">
      <c r="A61948">
        <v>2762006</v>
      </c>
      <c r="B61948" t="s">
        <v>30</v>
      </c>
      <c r="C61948">
        <v>43090</v>
      </c>
      <c r="D61948">
        <v>43090</v>
      </c>
      <c r="E61948" t="s">
        <v>150</v>
      </c>
      <c r="F61948">
        <v>42.230170999999999</v>
      </c>
      <c r="G61948">
        <v>-71.530106000000004</v>
      </c>
      <c r="H61948" t="s">
        <v>47</v>
      </c>
      <c r="I61948" t="s">
        <v>54</v>
      </c>
      <c r="J61948" t="s">
        <v>55</v>
      </c>
      <c r="K61948" t="s">
        <v>188</v>
      </c>
      <c r="L61948" t="s">
        <v>24</v>
      </c>
      <c r="M61948" t="s">
        <v>25</v>
      </c>
      <c r="N61948" t="s">
        <v>26</v>
      </c>
      <c r="O61948" t="s">
        <v>27</v>
      </c>
      <c r="P61948" t="s">
        <v>94</v>
      </c>
      <c r="Q61948">
        <v>43103</v>
      </c>
      <c r="R61948" t="s">
        <v>690</v>
      </c>
      <c r="S61948">
        <v>13</v>
      </c>
      <c r="T61948">
        <v>9.2100000000000001E-2</v>
      </c>
      <c r="U61948">
        <v>64</v>
      </c>
      <c r="V61948" t="s">
        <v>189</v>
      </c>
      <c r="W61948" t="s">
        <v>1477</v>
      </c>
      <c r="X61948">
        <v>46</v>
      </c>
      <c r="Y61948">
        <v>0.91304347826086951</v>
      </c>
      <c r="Z61948">
        <v>15.869565217391299</v>
      </c>
      <c r="AA61948">
        <v>499.45710000000003</v>
      </c>
    </row>
    <row r="61949" spans="1:27" x14ac:dyDescent="0.35">
      <c r="A61949">
        <v>2760132</v>
      </c>
      <c r="B61949" t="s">
        <v>30</v>
      </c>
      <c r="C61949">
        <v>43088</v>
      </c>
      <c r="D61949">
        <v>43088</v>
      </c>
      <c r="E61949" t="s">
        <v>425</v>
      </c>
      <c r="F61949">
        <v>39.318522999999999</v>
      </c>
      <c r="G61949">
        <v>-75.507141000000004</v>
      </c>
      <c r="H61949" t="s">
        <v>47</v>
      </c>
      <c r="I61949" t="s">
        <v>54</v>
      </c>
      <c r="J61949" t="s">
        <v>163</v>
      </c>
      <c r="K61949" t="s">
        <v>198</v>
      </c>
      <c r="L61949" t="s">
        <v>24</v>
      </c>
      <c r="M61949" t="s">
        <v>25</v>
      </c>
      <c r="N61949" t="s">
        <v>26</v>
      </c>
      <c r="O61949" t="s">
        <v>36</v>
      </c>
      <c r="P61949" t="s">
        <v>37</v>
      </c>
      <c r="Q61949">
        <v>43111</v>
      </c>
      <c r="R61949" t="s">
        <v>858</v>
      </c>
      <c r="S61949">
        <v>23</v>
      </c>
      <c r="T61949">
        <v>0.1986</v>
      </c>
      <c r="U61949">
        <v>84</v>
      </c>
      <c r="V61949" t="s">
        <v>189</v>
      </c>
      <c r="W61949" t="s">
        <v>1478</v>
      </c>
      <c r="X61949">
        <v>63</v>
      </c>
      <c r="Y61949">
        <v>0.96825396825396826</v>
      </c>
      <c r="Z61949">
        <v>14.365079365079371</v>
      </c>
      <c r="AA61949">
        <v>317.22050000000002</v>
      </c>
    </row>
    <row r="61950" spans="1:27" x14ac:dyDescent="0.35">
      <c r="A61950">
        <v>3746686</v>
      </c>
      <c r="B61950" t="s">
        <v>19</v>
      </c>
      <c r="C61950">
        <v>44026</v>
      </c>
      <c r="D61950">
        <v>44027</v>
      </c>
      <c r="E61950" t="s">
        <v>126</v>
      </c>
      <c r="F61950">
        <v>35.630065999999999</v>
      </c>
      <c r="G61950">
        <v>-79.806419000000005</v>
      </c>
      <c r="H61950" t="s">
        <v>62</v>
      </c>
      <c r="I61950" t="s">
        <v>63</v>
      </c>
      <c r="J61950" t="s">
        <v>83</v>
      </c>
      <c r="K61950" t="s">
        <v>84</v>
      </c>
      <c r="L61950" t="s">
        <v>24</v>
      </c>
      <c r="M61950" t="s">
        <v>25</v>
      </c>
      <c r="N61950" t="s">
        <v>26</v>
      </c>
      <c r="O61950" t="s">
        <v>36</v>
      </c>
      <c r="P61950" t="s">
        <v>37</v>
      </c>
      <c r="Q61950">
        <v>44047</v>
      </c>
      <c r="R61950" t="s">
        <v>172</v>
      </c>
      <c r="S61950">
        <v>21</v>
      </c>
      <c r="T61950">
        <v>0.3075</v>
      </c>
      <c r="U61950">
        <v>91</v>
      </c>
      <c r="V61950" t="s">
        <v>189</v>
      </c>
      <c r="W61950" t="s">
        <v>1479</v>
      </c>
      <c r="X61950">
        <v>77</v>
      </c>
      <c r="Y61950">
        <v>0.94805194805194803</v>
      </c>
      <c r="Z61950">
        <v>15.16883116883117</v>
      </c>
      <c r="AA61950">
        <v>250.40649999999999</v>
      </c>
    </row>
    <row r="61951" spans="1:27" x14ac:dyDescent="0.35">
      <c r="A61951">
        <v>3744552</v>
      </c>
      <c r="B61951" t="s">
        <v>30</v>
      </c>
      <c r="C61951">
        <v>44026</v>
      </c>
      <c r="D61951">
        <v>44026</v>
      </c>
      <c r="E61951" t="s">
        <v>123</v>
      </c>
      <c r="F61951">
        <v>43.326618000000003</v>
      </c>
      <c r="G61951">
        <v>-84.536095000000003</v>
      </c>
      <c r="H61951" t="s">
        <v>47</v>
      </c>
      <c r="I61951" t="s">
        <v>214</v>
      </c>
      <c r="J61951" t="s">
        <v>433</v>
      </c>
      <c r="L61951" t="s">
        <v>24</v>
      </c>
      <c r="M61951" t="s">
        <v>25</v>
      </c>
      <c r="N61951" t="s">
        <v>26</v>
      </c>
      <c r="O61951" t="s">
        <v>79</v>
      </c>
      <c r="P61951" t="s">
        <v>101</v>
      </c>
      <c r="Q61951">
        <v>44045</v>
      </c>
      <c r="R61951" t="s">
        <v>1021</v>
      </c>
      <c r="S61951">
        <v>19</v>
      </c>
      <c r="T61951">
        <v>5.3900000000000003E-2</v>
      </c>
      <c r="U61951">
        <v>59</v>
      </c>
      <c r="V61951" t="s">
        <v>26</v>
      </c>
      <c r="W61951" t="s">
        <v>1477</v>
      </c>
      <c r="X61951">
        <v>48</v>
      </c>
      <c r="Y61951">
        <v>0.89583333333333337</v>
      </c>
      <c r="Z61951">
        <v>15.0625</v>
      </c>
      <c r="AA61951">
        <v>890.53800000000001</v>
      </c>
    </row>
    <row r="61952" spans="1:27" x14ac:dyDescent="0.35">
      <c r="A61952">
        <v>4148765</v>
      </c>
      <c r="B61952" t="s">
        <v>30</v>
      </c>
      <c r="C61952">
        <v>44245</v>
      </c>
      <c r="D61952">
        <v>44249</v>
      </c>
      <c r="E61952" t="s">
        <v>173</v>
      </c>
      <c r="F61952">
        <v>33.729759000000001</v>
      </c>
      <c r="G61952">
        <v>-111.43122099999999</v>
      </c>
      <c r="H61952" t="s">
        <v>62</v>
      </c>
      <c r="I61952" t="s">
        <v>63</v>
      </c>
      <c r="J61952" t="s">
        <v>119</v>
      </c>
      <c r="K61952" t="s">
        <v>120</v>
      </c>
      <c r="L61952" t="s">
        <v>24</v>
      </c>
      <c r="M61952" t="s">
        <v>25</v>
      </c>
      <c r="N61952" t="s">
        <v>26</v>
      </c>
      <c r="O61952" t="s">
        <v>44</v>
      </c>
      <c r="P61952" t="s">
        <v>168</v>
      </c>
      <c r="Q61952">
        <v>44263</v>
      </c>
      <c r="R61952" t="s">
        <v>1220</v>
      </c>
      <c r="S61952">
        <v>18</v>
      </c>
      <c r="T61952">
        <v>5.2999999999999999E-2</v>
      </c>
      <c r="U61952">
        <v>72</v>
      </c>
      <c r="V61952" t="s">
        <v>26</v>
      </c>
      <c r="W61952" t="s">
        <v>1477</v>
      </c>
      <c r="X61952">
        <v>46</v>
      </c>
      <c r="Y61952">
        <v>0.95652173913043481</v>
      </c>
      <c r="Z61952">
        <v>14.71739130434783</v>
      </c>
      <c r="AA61952">
        <v>867.92449999999997</v>
      </c>
    </row>
    <row r="61953" spans="1:27" x14ac:dyDescent="0.35">
      <c r="A61953">
        <v>2759641</v>
      </c>
      <c r="B61953" t="s">
        <v>19</v>
      </c>
      <c r="C61953">
        <v>43088</v>
      </c>
      <c r="D61953">
        <v>43088</v>
      </c>
      <c r="E61953" t="s">
        <v>20</v>
      </c>
      <c r="F61953">
        <v>42.165725999999999</v>
      </c>
      <c r="G61953">
        <v>-74.948051000000007</v>
      </c>
      <c r="H61953" t="s">
        <v>62</v>
      </c>
      <c r="I61953" t="s">
        <v>63</v>
      </c>
      <c r="J61953" t="s">
        <v>83</v>
      </c>
      <c r="K61953" t="s">
        <v>84</v>
      </c>
      <c r="L61953" t="s">
        <v>24</v>
      </c>
      <c r="M61953" t="s">
        <v>35</v>
      </c>
      <c r="N61953" t="s">
        <v>26</v>
      </c>
      <c r="O61953" t="s">
        <v>27</v>
      </c>
      <c r="P61953" t="s">
        <v>28</v>
      </c>
      <c r="Q61953">
        <v>43092</v>
      </c>
      <c r="R61953" t="s">
        <v>283</v>
      </c>
      <c r="S61953">
        <v>4</v>
      </c>
      <c r="T61953">
        <v>2.0799999999999999E-2</v>
      </c>
      <c r="U61953">
        <v>50</v>
      </c>
      <c r="V61953" t="s">
        <v>189</v>
      </c>
      <c r="W61953" t="s">
        <v>1477</v>
      </c>
      <c r="X61953">
        <v>62</v>
      </c>
      <c r="Y61953">
        <v>0.95161290322580649</v>
      </c>
      <c r="Z61953">
        <v>15.17741935483871</v>
      </c>
      <c r="AA61953">
        <v>2980.7692000000002</v>
      </c>
    </row>
    <row r="61954" spans="1:27" x14ac:dyDescent="0.35">
      <c r="A61954">
        <v>4989545</v>
      </c>
      <c r="B61954" t="s">
        <v>30</v>
      </c>
      <c r="C61954">
        <v>44538</v>
      </c>
      <c r="D61954">
        <v>44538</v>
      </c>
      <c r="E61954" t="s">
        <v>150</v>
      </c>
      <c r="F61954">
        <v>42.230170999999999</v>
      </c>
      <c r="G61954">
        <v>-71.530106000000004</v>
      </c>
      <c r="H61954" t="s">
        <v>47</v>
      </c>
      <c r="I61954" t="s">
        <v>54</v>
      </c>
      <c r="J61954" t="s">
        <v>70</v>
      </c>
      <c r="K61954" t="s">
        <v>71</v>
      </c>
      <c r="L61954" t="s">
        <v>24</v>
      </c>
      <c r="M61954" t="s">
        <v>25</v>
      </c>
      <c r="N61954" t="s">
        <v>26</v>
      </c>
      <c r="O61954" t="s">
        <v>27</v>
      </c>
      <c r="P61954" t="s">
        <v>94</v>
      </c>
      <c r="Q61954">
        <v>44557</v>
      </c>
      <c r="R61954" t="s">
        <v>917</v>
      </c>
      <c r="S61954">
        <v>19</v>
      </c>
      <c r="T61954">
        <v>9.35E-2</v>
      </c>
      <c r="U61954">
        <v>53</v>
      </c>
      <c r="V61954" t="s">
        <v>189</v>
      </c>
      <c r="W61954" t="s">
        <v>1477</v>
      </c>
      <c r="X61954">
        <v>55</v>
      </c>
      <c r="Y61954">
        <v>0.98181818181818181</v>
      </c>
      <c r="Z61954">
        <v>14.50909090909091</v>
      </c>
      <c r="AA61954">
        <v>588.23530000000005</v>
      </c>
    </row>
    <row r="61955" spans="1:27" x14ac:dyDescent="0.35">
      <c r="A61955">
        <v>5009904</v>
      </c>
      <c r="B61955" t="s">
        <v>19</v>
      </c>
      <c r="C61955">
        <v>44538</v>
      </c>
      <c r="D61955">
        <v>44544</v>
      </c>
      <c r="E61955" t="s">
        <v>82</v>
      </c>
      <c r="F61955">
        <v>33.040619</v>
      </c>
      <c r="G61955">
        <v>-83.643073999999999</v>
      </c>
      <c r="H61955" t="s">
        <v>47</v>
      </c>
      <c r="I61955" t="s">
        <v>54</v>
      </c>
      <c r="J61955" t="s">
        <v>163</v>
      </c>
      <c r="K61955" t="s">
        <v>198</v>
      </c>
      <c r="L61955" t="s">
        <v>24</v>
      </c>
      <c r="M61955" t="s">
        <v>35</v>
      </c>
      <c r="N61955" t="s">
        <v>26</v>
      </c>
      <c r="O61955" t="s">
        <v>36</v>
      </c>
      <c r="P61955" t="s">
        <v>37</v>
      </c>
      <c r="Q61955">
        <v>44564</v>
      </c>
      <c r="R61955" t="s">
        <v>540</v>
      </c>
      <c r="S61955">
        <v>26</v>
      </c>
      <c r="T61955">
        <v>2.8299999999999999E-2</v>
      </c>
      <c r="U61955">
        <v>57</v>
      </c>
      <c r="V61955" t="s">
        <v>189</v>
      </c>
      <c r="W61955" t="s">
        <v>1477</v>
      </c>
      <c r="X61955">
        <v>65</v>
      </c>
      <c r="Y61955">
        <v>0.93846153846153846</v>
      </c>
      <c r="Z61955">
        <v>14.876923076923079</v>
      </c>
      <c r="AA61955">
        <v>2296.8198000000002</v>
      </c>
    </row>
    <row r="61956" spans="1:27" x14ac:dyDescent="0.35">
      <c r="A61956">
        <v>4986224</v>
      </c>
      <c r="B61956" t="s">
        <v>30</v>
      </c>
      <c r="C61956">
        <v>44537</v>
      </c>
      <c r="D61956">
        <v>44537</v>
      </c>
      <c r="E61956" t="s">
        <v>39</v>
      </c>
      <c r="F61956">
        <v>36.116202999999999</v>
      </c>
      <c r="G61956">
        <v>-119.68156399999999</v>
      </c>
      <c r="H61956" t="s">
        <v>47</v>
      </c>
      <c r="I61956" t="s">
        <v>54</v>
      </c>
      <c r="J61956" t="s">
        <v>58</v>
      </c>
      <c r="K61956" t="s">
        <v>59</v>
      </c>
      <c r="L61956" t="s">
        <v>24</v>
      </c>
      <c r="M61956" t="s">
        <v>25</v>
      </c>
      <c r="N61956" t="s">
        <v>26</v>
      </c>
      <c r="O61956" t="s">
        <v>44</v>
      </c>
      <c r="P61956" t="s">
        <v>45</v>
      </c>
      <c r="Q61956">
        <v>44563</v>
      </c>
      <c r="R61956" t="s">
        <v>718</v>
      </c>
      <c r="S61956">
        <v>26</v>
      </c>
      <c r="T61956">
        <v>0.46629999999999999</v>
      </c>
      <c r="U61956">
        <v>72</v>
      </c>
      <c r="V61956" t="s">
        <v>189</v>
      </c>
      <c r="W61956" t="s">
        <v>1479</v>
      </c>
      <c r="X61956">
        <v>59</v>
      </c>
      <c r="Y61956">
        <v>0.89830508474576276</v>
      </c>
      <c r="Z61956">
        <v>17.423728813559318</v>
      </c>
      <c r="AA61956">
        <v>126.52800000000001</v>
      </c>
    </row>
    <row r="61957" spans="1:27" x14ac:dyDescent="0.35">
      <c r="A61957">
        <v>4146378</v>
      </c>
      <c r="B61957" t="s">
        <v>30</v>
      </c>
      <c r="C61957">
        <v>44244</v>
      </c>
      <c r="D61957">
        <v>44244</v>
      </c>
      <c r="E61957" t="s">
        <v>61</v>
      </c>
      <c r="F61957">
        <v>31.054487000000002</v>
      </c>
      <c r="G61957">
        <v>-97.563461000000004</v>
      </c>
      <c r="H61957" t="s">
        <v>40</v>
      </c>
      <c r="I61957" t="s">
        <v>41</v>
      </c>
      <c r="J61957" t="s">
        <v>42</v>
      </c>
      <c r="K61957" t="s">
        <v>133</v>
      </c>
      <c r="L61957" t="s">
        <v>24</v>
      </c>
      <c r="M61957" t="s">
        <v>25</v>
      </c>
      <c r="N61957" t="s">
        <v>26</v>
      </c>
      <c r="O61957" t="s">
        <v>36</v>
      </c>
      <c r="P61957" t="s">
        <v>66</v>
      </c>
      <c r="Q61957">
        <v>44266</v>
      </c>
      <c r="R61957" t="s">
        <v>667</v>
      </c>
      <c r="S61957">
        <v>22</v>
      </c>
      <c r="T61957">
        <v>8.9399999999999993E-2</v>
      </c>
      <c r="U61957">
        <v>70</v>
      </c>
      <c r="V61957" t="s">
        <v>189</v>
      </c>
      <c r="W61957" t="s">
        <v>1477</v>
      </c>
      <c r="X61957">
        <v>60</v>
      </c>
      <c r="Y61957">
        <v>0.91666666666666663</v>
      </c>
      <c r="Z61957">
        <v>15.31666666666667</v>
      </c>
      <c r="AA61957">
        <v>671.14089999999999</v>
      </c>
    </row>
    <row r="61958" spans="1:27" x14ac:dyDescent="0.35">
      <c r="A61958">
        <v>3516435</v>
      </c>
      <c r="B61958" t="s">
        <v>30</v>
      </c>
      <c r="C61958">
        <v>43861</v>
      </c>
      <c r="D61958">
        <v>43861</v>
      </c>
      <c r="E61958" t="s">
        <v>61</v>
      </c>
      <c r="F61958">
        <v>31.054487000000002</v>
      </c>
      <c r="G61958">
        <v>-97.563461000000004</v>
      </c>
      <c r="H61958" t="s">
        <v>47</v>
      </c>
      <c r="I61958" t="s">
        <v>54</v>
      </c>
      <c r="J61958" t="s">
        <v>289</v>
      </c>
      <c r="K61958" t="s">
        <v>290</v>
      </c>
      <c r="L61958" t="s">
        <v>24</v>
      </c>
      <c r="M61958" t="s">
        <v>35</v>
      </c>
      <c r="N61958" t="s">
        <v>26</v>
      </c>
      <c r="O61958" t="s">
        <v>36</v>
      </c>
      <c r="P61958" t="s">
        <v>66</v>
      </c>
      <c r="Q61958">
        <v>43866</v>
      </c>
      <c r="R61958" t="s">
        <v>1275</v>
      </c>
      <c r="S61958">
        <v>5</v>
      </c>
      <c r="T61958">
        <v>2.23E-2</v>
      </c>
      <c r="U61958">
        <v>54</v>
      </c>
      <c r="V61958" t="s">
        <v>189</v>
      </c>
      <c r="W61958" t="s">
        <v>1477</v>
      </c>
      <c r="X61958">
        <v>62</v>
      </c>
      <c r="Y61958">
        <v>0.93548387096774188</v>
      </c>
      <c r="Z61958">
        <v>15.7258064516129</v>
      </c>
      <c r="AA61958">
        <v>2780.2691</v>
      </c>
    </row>
    <row r="61959" spans="1:27" x14ac:dyDescent="0.35">
      <c r="A61959">
        <v>4135914</v>
      </c>
      <c r="B61959" t="s">
        <v>30</v>
      </c>
      <c r="C61959">
        <v>44239</v>
      </c>
      <c r="D61959">
        <v>44239</v>
      </c>
      <c r="E61959" t="s">
        <v>39</v>
      </c>
      <c r="F61959">
        <v>36.116202999999999</v>
      </c>
      <c r="G61959">
        <v>-119.68156399999999</v>
      </c>
      <c r="H61959" t="s">
        <v>40</v>
      </c>
      <c r="I61959" t="s">
        <v>726</v>
      </c>
      <c r="J61959" t="s">
        <v>1075</v>
      </c>
      <c r="K61959" t="s">
        <v>862</v>
      </c>
      <c r="L61959" t="s">
        <v>24</v>
      </c>
      <c r="M61959" t="s">
        <v>35</v>
      </c>
      <c r="N61959" t="s">
        <v>26</v>
      </c>
      <c r="O61959" t="s">
        <v>44</v>
      </c>
      <c r="P61959" t="s">
        <v>45</v>
      </c>
      <c r="Q61959">
        <v>44257</v>
      </c>
      <c r="R61959" t="s">
        <v>1292</v>
      </c>
      <c r="S61959">
        <v>18</v>
      </c>
      <c r="T61959">
        <v>0.2014</v>
      </c>
      <c r="U61959">
        <v>88</v>
      </c>
      <c r="V61959" t="s">
        <v>26</v>
      </c>
      <c r="W61959" t="s">
        <v>1478</v>
      </c>
      <c r="X61959">
        <v>49</v>
      </c>
      <c r="Y61959">
        <v>0.95918367346938771</v>
      </c>
      <c r="Z61959">
        <v>11.755102040816331</v>
      </c>
      <c r="AA61959">
        <v>243.29689999999999</v>
      </c>
    </row>
    <row r="61960" spans="1:27" x14ac:dyDescent="0.35">
      <c r="A61960">
        <v>3219106</v>
      </c>
      <c r="B61960" t="s">
        <v>19</v>
      </c>
      <c r="C61960">
        <v>43577</v>
      </c>
      <c r="D61960">
        <v>43577</v>
      </c>
      <c r="E61960" t="s">
        <v>514</v>
      </c>
      <c r="F61960">
        <v>41.680892999999998</v>
      </c>
      <c r="G61960">
        <v>-71.511780000000002</v>
      </c>
      <c r="H61960" t="s">
        <v>62</v>
      </c>
      <c r="I61960" t="s">
        <v>73</v>
      </c>
      <c r="J61960" t="s">
        <v>83</v>
      </c>
      <c r="K61960" t="s">
        <v>208</v>
      </c>
      <c r="L61960" t="s">
        <v>24</v>
      </c>
      <c r="M61960" t="s">
        <v>25</v>
      </c>
      <c r="N61960" t="s">
        <v>26</v>
      </c>
      <c r="O61960" t="s">
        <v>27</v>
      </c>
      <c r="P61960" t="s">
        <v>94</v>
      </c>
      <c r="Q61960">
        <v>43588</v>
      </c>
      <c r="R61960" t="s">
        <v>787</v>
      </c>
      <c r="S61960">
        <v>11</v>
      </c>
      <c r="T61960">
        <v>0.2198</v>
      </c>
      <c r="U61960">
        <v>85</v>
      </c>
      <c r="V61960" t="s">
        <v>189</v>
      </c>
      <c r="W61960" t="s">
        <v>1479</v>
      </c>
      <c r="X61960">
        <v>61</v>
      </c>
      <c r="Y61960">
        <v>0.95081967213114749</v>
      </c>
      <c r="Z61960">
        <v>14.803278688524591</v>
      </c>
      <c r="AA61960">
        <v>277.52499999999998</v>
      </c>
    </row>
    <row r="61961" spans="1:27" x14ac:dyDescent="0.35">
      <c r="A61961">
        <v>2901903</v>
      </c>
      <c r="B61961" t="s">
        <v>30</v>
      </c>
      <c r="C61961">
        <v>43230</v>
      </c>
      <c r="D61961">
        <v>43230</v>
      </c>
      <c r="E61961" t="s">
        <v>31</v>
      </c>
      <c r="F61961">
        <v>27.766279000000001</v>
      </c>
      <c r="G61961">
        <v>-81.686783000000005</v>
      </c>
      <c r="H61961" t="s">
        <v>62</v>
      </c>
      <c r="I61961" t="s">
        <v>63</v>
      </c>
      <c r="J61961" t="s">
        <v>77</v>
      </c>
      <c r="K61961" t="s">
        <v>329</v>
      </c>
      <c r="L61961" t="s">
        <v>24</v>
      </c>
      <c r="M61961" t="s">
        <v>25</v>
      </c>
      <c r="N61961" t="s">
        <v>26</v>
      </c>
      <c r="O61961" t="s">
        <v>36</v>
      </c>
      <c r="P61961" t="s">
        <v>37</v>
      </c>
      <c r="Q61961">
        <v>43255</v>
      </c>
      <c r="R61961" t="s">
        <v>1089</v>
      </c>
      <c r="S61961">
        <v>25</v>
      </c>
      <c r="T61961">
        <v>4.6399999999999997E-2</v>
      </c>
      <c r="U61961">
        <v>95</v>
      </c>
      <c r="V61961" t="s">
        <v>189</v>
      </c>
      <c r="W61961" t="s">
        <v>1477</v>
      </c>
      <c r="X61961">
        <v>59</v>
      </c>
      <c r="Y61961">
        <v>1</v>
      </c>
      <c r="Z61961">
        <v>14.627118644067799</v>
      </c>
      <c r="AA61961">
        <v>1271.5517</v>
      </c>
    </row>
    <row r="61962" spans="1:27" x14ac:dyDescent="0.35">
      <c r="A61962">
        <v>3514733</v>
      </c>
      <c r="B61962" t="s">
        <v>19</v>
      </c>
      <c r="C61962">
        <v>43859</v>
      </c>
      <c r="D61962">
        <v>43860</v>
      </c>
      <c r="E61962" t="s">
        <v>20</v>
      </c>
      <c r="F61962">
        <v>42.165725999999999</v>
      </c>
      <c r="G61962">
        <v>-74.948051000000007</v>
      </c>
      <c r="H61962" t="s">
        <v>21</v>
      </c>
      <c r="I61962" t="s">
        <v>22</v>
      </c>
      <c r="J61962" t="s">
        <v>143</v>
      </c>
      <c r="L61962" t="s">
        <v>24</v>
      </c>
      <c r="M61962" t="s">
        <v>25</v>
      </c>
      <c r="N61962" t="s">
        <v>26</v>
      </c>
      <c r="O61962" t="s">
        <v>27</v>
      </c>
      <c r="P61962" t="s">
        <v>28</v>
      </c>
      <c r="Q61962">
        <v>43887</v>
      </c>
      <c r="R61962" t="s">
        <v>803</v>
      </c>
      <c r="S61962">
        <v>28</v>
      </c>
      <c r="T61962">
        <v>0.2162</v>
      </c>
      <c r="U61962">
        <v>73</v>
      </c>
      <c r="V61962" t="s">
        <v>189</v>
      </c>
      <c r="W61962" t="s">
        <v>1479</v>
      </c>
      <c r="X61962">
        <v>56</v>
      </c>
      <c r="Y61962">
        <v>0.9642857142857143</v>
      </c>
      <c r="Z61962">
        <v>13.41071428571429</v>
      </c>
      <c r="AA61962">
        <v>259.01940000000002</v>
      </c>
    </row>
    <row r="61963" spans="1:27" x14ac:dyDescent="0.35">
      <c r="A61963">
        <v>3881874</v>
      </c>
      <c r="B61963" t="s">
        <v>19</v>
      </c>
      <c r="C61963">
        <v>44106</v>
      </c>
      <c r="D61963">
        <v>44109</v>
      </c>
      <c r="E61963" t="s">
        <v>123</v>
      </c>
      <c r="F61963">
        <v>43.326618000000003</v>
      </c>
      <c r="G61963">
        <v>-84.536095000000003</v>
      </c>
      <c r="H61963" t="s">
        <v>21</v>
      </c>
      <c r="I61963" t="s">
        <v>22</v>
      </c>
      <c r="J61963" t="s">
        <v>143</v>
      </c>
      <c r="L61963" t="s">
        <v>24</v>
      </c>
      <c r="M61963" t="s">
        <v>106</v>
      </c>
      <c r="N61963" t="s">
        <v>26</v>
      </c>
      <c r="O61963" t="s">
        <v>79</v>
      </c>
      <c r="P61963" t="s">
        <v>101</v>
      </c>
      <c r="Q61963">
        <v>44132</v>
      </c>
      <c r="R61963" t="s">
        <v>1218</v>
      </c>
      <c r="S61963">
        <v>26</v>
      </c>
      <c r="T61963">
        <v>2.7099999999999999E-2</v>
      </c>
      <c r="U61963">
        <v>95</v>
      </c>
      <c r="V61963" t="s">
        <v>189</v>
      </c>
      <c r="W61963" t="s">
        <v>1477</v>
      </c>
      <c r="X61963">
        <v>56</v>
      </c>
      <c r="Y61963">
        <v>0.9464285714285714</v>
      </c>
      <c r="Z61963">
        <v>16.160714285714281</v>
      </c>
      <c r="AA61963">
        <v>2066.4207000000001</v>
      </c>
    </row>
    <row r="61964" spans="1:27" x14ac:dyDescent="0.35">
      <c r="A61964">
        <v>3866059</v>
      </c>
      <c r="B61964" t="s">
        <v>30</v>
      </c>
      <c r="C61964">
        <v>44099</v>
      </c>
      <c r="D61964">
        <v>44099</v>
      </c>
      <c r="E61964" t="s">
        <v>39</v>
      </c>
      <c r="F61964">
        <v>36.116202999999999</v>
      </c>
      <c r="G61964">
        <v>-119.68156399999999</v>
      </c>
      <c r="H61964" t="s">
        <v>21</v>
      </c>
      <c r="I61964" t="s">
        <v>236</v>
      </c>
      <c r="J61964" t="s">
        <v>143</v>
      </c>
      <c r="L61964" t="s">
        <v>24</v>
      </c>
      <c r="M61964" t="s">
        <v>25</v>
      </c>
      <c r="N61964" t="s">
        <v>26</v>
      </c>
      <c r="O61964" t="s">
        <v>44</v>
      </c>
      <c r="P61964" t="s">
        <v>45</v>
      </c>
      <c r="Q61964">
        <v>44126</v>
      </c>
      <c r="R61964" t="s">
        <v>966</v>
      </c>
      <c r="S61964">
        <v>27</v>
      </c>
      <c r="T61964">
        <v>0.1172</v>
      </c>
      <c r="U61964">
        <v>54</v>
      </c>
      <c r="V61964" t="s">
        <v>189</v>
      </c>
      <c r="W61964" t="s">
        <v>1478</v>
      </c>
      <c r="X61964">
        <v>49</v>
      </c>
      <c r="Y61964">
        <v>0.95918367346938771</v>
      </c>
      <c r="Z61964">
        <v>14.69387755102041</v>
      </c>
      <c r="AA61964">
        <v>418.08870000000002</v>
      </c>
    </row>
    <row r="61965" spans="1:27" x14ac:dyDescent="0.35">
      <c r="A61965">
        <v>3513006</v>
      </c>
      <c r="B61965" t="s">
        <v>30</v>
      </c>
      <c r="C61965">
        <v>43859</v>
      </c>
      <c r="D61965">
        <v>43859</v>
      </c>
      <c r="E61965" t="s">
        <v>31</v>
      </c>
      <c r="F61965">
        <v>27.766279000000001</v>
      </c>
      <c r="G61965">
        <v>-81.686783000000005</v>
      </c>
      <c r="H61965" t="s">
        <v>62</v>
      </c>
      <c r="I61965" t="s">
        <v>63</v>
      </c>
      <c r="J61965" t="s">
        <v>119</v>
      </c>
      <c r="K61965" t="s">
        <v>120</v>
      </c>
      <c r="L61965" t="s">
        <v>24</v>
      </c>
      <c r="M61965" t="s">
        <v>25</v>
      </c>
      <c r="N61965" t="s">
        <v>26</v>
      </c>
      <c r="O61965" t="s">
        <v>36</v>
      </c>
      <c r="P61965" t="s">
        <v>37</v>
      </c>
      <c r="Q61965">
        <v>43872</v>
      </c>
      <c r="R61965" t="s">
        <v>1256</v>
      </c>
      <c r="S61965">
        <v>13</v>
      </c>
      <c r="T61965">
        <v>0.17610000000000001</v>
      </c>
      <c r="U61965">
        <v>84</v>
      </c>
      <c r="V61965" t="s">
        <v>189</v>
      </c>
      <c r="W61965" t="s">
        <v>1478</v>
      </c>
      <c r="X61965">
        <v>61</v>
      </c>
      <c r="Y61965">
        <v>0.93442622950819676</v>
      </c>
      <c r="Z61965">
        <v>15.77049180327869</v>
      </c>
      <c r="AA61965">
        <v>346.39409999999998</v>
      </c>
    </row>
    <row r="61966" spans="1:27" x14ac:dyDescent="0.35">
      <c r="A61966">
        <v>4724060</v>
      </c>
      <c r="B61966" t="s">
        <v>19</v>
      </c>
      <c r="C61966">
        <v>44449</v>
      </c>
      <c r="D61966">
        <v>44454</v>
      </c>
      <c r="E61966" t="s">
        <v>123</v>
      </c>
      <c r="F61966">
        <v>43.326618000000003</v>
      </c>
      <c r="G61966">
        <v>-84.536095000000003</v>
      </c>
      <c r="H61966" t="s">
        <v>62</v>
      </c>
      <c r="I61966" t="s">
        <v>63</v>
      </c>
      <c r="J61966" t="s">
        <v>64</v>
      </c>
      <c r="K61966" t="s">
        <v>56</v>
      </c>
      <c r="L61966" t="s">
        <v>24</v>
      </c>
      <c r="M61966" t="s">
        <v>25</v>
      </c>
      <c r="N61966" t="s">
        <v>26</v>
      </c>
      <c r="O61966" t="s">
        <v>79</v>
      </c>
      <c r="P61966" t="s">
        <v>101</v>
      </c>
      <c r="Q61966">
        <v>44465</v>
      </c>
      <c r="R61966" t="s">
        <v>608</v>
      </c>
      <c r="S61966">
        <v>16</v>
      </c>
      <c r="T61966">
        <v>3.8100000000000002E-2</v>
      </c>
      <c r="U61966">
        <v>64</v>
      </c>
      <c r="V61966" t="s">
        <v>189</v>
      </c>
      <c r="W61966" t="s">
        <v>1477</v>
      </c>
      <c r="X61966">
        <v>69</v>
      </c>
      <c r="Y61966">
        <v>0.95652173913043481</v>
      </c>
      <c r="Z61966">
        <v>15.159420289855071</v>
      </c>
      <c r="AA61966">
        <v>1811.0236</v>
      </c>
    </row>
    <row r="61967" spans="1:27" x14ac:dyDescent="0.35">
      <c r="A61967">
        <v>6129409</v>
      </c>
      <c r="B61967" t="s">
        <v>30</v>
      </c>
      <c r="C61967">
        <v>44859</v>
      </c>
      <c r="D61967">
        <v>44880</v>
      </c>
      <c r="E61967" t="s">
        <v>358</v>
      </c>
      <c r="F61967">
        <v>43.452491999999999</v>
      </c>
      <c r="G61967">
        <v>-71.563896</v>
      </c>
      <c r="H61967" t="s">
        <v>47</v>
      </c>
      <c r="I61967" t="s">
        <v>54</v>
      </c>
      <c r="J61967" t="s">
        <v>58</v>
      </c>
      <c r="K61967" t="s">
        <v>59</v>
      </c>
      <c r="L61967" t="s">
        <v>24</v>
      </c>
      <c r="M61967" t="s">
        <v>25</v>
      </c>
      <c r="N61967" t="s">
        <v>26</v>
      </c>
      <c r="O61967" t="s">
        <v>27</v>
      </c>
      <c r="P61967" t="s">
        <v>94</v>
      </c>
      <c r="Q61967">
        <v>44888</v>
      </c>
      <c r="R61967" t="s">
        <v>1108</v>
      </c>
      <c r="S61967">
        <v>29</v>
      </c>
      <c r="T61967">
        <v>0.13439999999999999</v>
      </c>
      <c r="U61967">
        <v>90</v>
      </c>
      <c r="V61967" t="s">
        <v>189</v>
      </c>
      <c r="W61967" t="s">
        <v>1478</v>
      </c>
      <c r="X61967">
        <v>52</v>
      </c>
      <c r="Y61967">
        <v>0.96153846153846156</v>
      </c>
      <c r="Z61967">
        <v>14.09615384615385</v>
      </c>
      <c r="AA61967">
        <v>386.90480000000002</v>
      </c>
    </row>
    <row r="61968" spans="1:27" x14ac:dyDescent="0.35">
      <c r="A61968">
        <v>3364694</v>
      </c>
      <c r="B61968" t="s">
        <v>30</v>
      </c>
      <c r="C61968">
        <v>43713</v>
      </c>
      <c r="D61968">
        <v>43713</v>
      </c>
      <c r="E61968" t="s">
        <v>396</v>
      </c>
      <c r="F61968">
        <v>33.856892000000002</v>
      </c>
      <c r="G61968">
        <v>-80.945007000000004</v>
      </c>
      <c r="H61968" t="s">
        <v>21</v>
      </c>
      <c r="I61968" t="s">
        <v>22</v>
      </c>
      <c r="J61968" t="s">
        <v>143</v>
      </c>
      <c r="L61968" t="s">
        <v>24</v>
      </c>
      <c r="M61968" t="s">
        <v>35</v>
      </c>
      <c r="N61968" t="s">
        <v>26</v>
      </c>
      <c r="O61968" t="s">
        <v>36</v>
      </c>
      <c r="P61968" t="s">
        <v>37</v>
      </c>
      <c r="Q61968">
        <v>43719</v>
      </c>
      <c r="R61968" t="s">
        <v>1230</v>
      </c>
      <c r="S61968">
        <v>6</v>
      </c>
      <c r="T61968">
        <v>1.8100000000000002E-2</v>
      </c>
      <c r="U61968">
        <v>72</v>
      </c>
      <c r="V61968" t="s">
        <v>26</v>
      </c>
      <c r="W61968" t="s">
        <v>1477</v>
      </c>
      <c r="X61968">
        <v>51</v>
      </c>
      <c r="Y61968">
        <v>0.90196078431372551</v>
      </c>
      <c r="Z61968">
        <v>14.98039215686275</v>
      </c>
      <c r="AA61968">
        <v>2817.6795999999999</v>
      </c>
    </row>
    <row r="61969" spans="1:27" x14ac:dyDescent="0.35">
      <c r="A61969">
        <v>5759788</v>
      </c>
      <c r="B61969" t="s">
        <v>30</v>
      </c>
      <c r="C61969">
        <v>44754</v>
      </c>
      <c r="D61969">
        <v>44754</v>
      </c>
      <c r="E61969" t="s">
        <v>135</v>
      </c>
      <c r="F61969">
        <v>40.590752000000002</v>
      </c>
      <c r="G61969">
        <v>-77.209755000000001</v>
      </c>
      <c r="H61969" t="s">
        <v>40</v>
      </c>
      <c r="I61969" t="s">
        <v>41</v>
      </c>
      <c r="J61969" t="s">
        <v>42</v>
      </c>
      <c r="K61969" t="s">
        <v>133</v>
      </c>
      <c r="L61969" t="s">
        <v>24</v>
      </c>
      <c r="M61969" t="s">
        <v>25</v>
      </c>
      <c r="N61969" t="s">
        <v>189</v>
      </c>
      <c r="O61969" t="s">
        <v>27</v>
      </c>
      <c r="P61969" t="s">
        <v>28</v>
      </c>
      <c r="Q61969">
        <v>44774</v>
      </c>
      <c r="R61969" t="s">
        <v>1053</v>
      </c>
      <c r="S61969">
        <v>20</v>
      </c>
      <c r="T61969">
        <v>0.1356</v>
      </c>
      <c r="U61969">
        <v>77</v>
      </c>
      <c r="V61969" t="s">
        <v>26</v>
      </c>
      <c r="W61969" t="s">
        <v>1478</v>
      </c>
      <c r="X61969">
        <v>56</v>
      </c>
      <c r="Y61969">
        <v>0.9285714285714286</v>
      </c>
      <c r="Z61969">
        <v>17.267857142857139</v>
      </c>
      <c r="AA61969">
        <v>412.9794</v>
      </c>
    </row>
    <row r="61970" spans="1:27" x14ac:dyDescent="0.35">
      <c r="A61970">
        <v>3473859</v>
      </c>
      <c r="B61970" t="s">
        <v>19</v>
      </c>
      <c r="C61970">
        <v>43819</v>
      </c>
      <c r="D61970">
        <v>43819</v>
      </c>
      <c r="E61970" t="s">
        <v>20</v>
      </c>
      <c r="F61970">
        <v>42.165725999999999</v>
      </c>
      <c r="G61970">
        <v>-74.948051000000007</v>
      </c>
      <c r="H61970" t="s">
        <v>21</v>
      </c>
      <c r="I61970" t="s">
        <v>22</v>
      </c>
      <c r="J61970" t="s">
        <v>143</v>
      </c>
      <c r="L61970" t="s">
        <v>24</v>
      </c>
      <c r="M61970" t="s">
        <v>25</v>
      </c>
      <c r="N61970" t="s">
        <v>26</v>
      </c>
      <c r="O61970" t="s">
        <v>27</v>
      </c>
      <c r="P61970" t="s">
        <v>28</v>
      </c>
      <c r="Q61970">
        <v>43819</v>
      </c>
      <c r="R61970" t="s">
        <v>310</v>
      </c>
      <c r="S61970">
        <v>0</v>
      </c>
      <c r="T61970">
        <v>0.12239999999999999</v>
      </c>
      <c r="U61970">
        <v>59</v>
      </c>
      <c r="V61970" t="s">
        <v>26</v>
      </c>
      <c r="W61970" t="s">
        <v>1478</v>
      </c>
      <c r="X61970">
        <v>65</v>
      </c>
      <c r="Y61970">
        <v>0.93846153846153846</v>
      </c>
      <c r="Z61970">
        <v>15.876923076923079</v>
      </c>
      <c r="AA61970">
        <v>531.04579999999999</v>
      </c>
    </row>
    <row r="61971" spans="1:27" x14ac:dyDescent="0.35">
      <c r="A61971">
        <v>4759406</v>
      </c>
      <c r="B61971" t="s">
        <v>19</v>
      </c>
      <c r="C61971">
        <v>44464</v>
      </c>
      <c r="D61971">
        <v>44467</v>
      </c>
      <c r="E61971" t="s">
        <v>173</v>
      </c>
      <c r="F61971">
        <v>33.729759000000001</v>
      </c>
      <c r="G61971">
        <v>-111.43122099999999</v>
      </c>
      <c r="H61971" t="s">
        <v>62</v>
      </c>
      <c r="I61971" t="s">
        <v>63</v>
      </c>
      <c r="J61971" t="s">
        <v>42</v>
      </c>
      <c r="K61971" t="s">
        <v>43</v>
      </c>
      <c r="L61971" t="s">
        <v>24</v>
      </c>
      <c r="M61971" t="s">
        <v>25</v>
      </c>
      <c r="N61971" t="s">
        <v>26</v>
      </c>
      <c r="O61971" t="s">
        <v>44</v>
      </c>
      <c r="P61971" t="s">
        <v>168</v>
      </c>
      <c r="Q61971">
        <v>44480</v>
      </c>
      <c r="R61971" t="s">
        <v>565</v>
      </c>
      <c r="S61971">
        <v>16</v>
      </c>
      <c r="T61971">
        <v>7.9899999999999999E-2</v>
      </c>
      <c r="U61971">
        <v>68</v>
      </c>
      <c r="V61971" t="s">
        <v>189</v>
      </c>
      <c r="W61971" t="s">
        <v>1477</v>
      </c>
      <c r="X61971">
        <v>61</v>
      </c>
      <c r="Y61971">
        <v>0.96721311475409832</v>
      </c>
      <c r="Z61971">
        <v>16.442622950819668</v>
      </c>
      <c r="AA61971">
        <v>763.45429999999999</v>
      </c>
    </row>
    <row r="61972" spans="1:27" x14ac:dyDescent="0.35">
      <c r="A61972">
        <v>3878150</v>
      </c>
      <c r="B61972" t="s">
        <v>19</v>
      </c>
      <c r="C61972">
        <v>44106</v>
      </c>
      <c r="D61972">
        <v>44137</v>
      </c>
      <c r="E61972" t="s">
        <v>31</v>
      </c>
      <c r="F61972">
        <v>27.766279000000001</v>
      </c>
      <c r="G61972">
        <v>-81.686783000000005</v>
      </c>
      <c r="H61972" t="s">
        <v>62</v>
      </c>
      <c r="I61972" t="s">
        <v>73</v>
      </c>
      <c r="J61972" t="s">
        <v>83</v>
      </c>
      <c r="K61972" t="s">
        <v>84</v>
      </c>
      <c r="L61972" t="s">
        <v>24</v>
      </c>
      <c r="M61972" t="s">
        <v>25</v>
      </c>
      <c r="N61972" t="s">
        <v>26</v>
      </c>
      <c r="O61972" t="s">
        <v>36</v>
      </c>
      <c r="P61972" t="s">
        <v>37</v>
      </c>
      <c r="Q61972">
        <v>44111</v>
      </c>
      <c r="R61972" t="s">
        <v>650</v>
      </c>
      <c r="S61972">
        <v>5</v>
      </c>
      <c r="T61972">
        <v>1.8100000000000002E-2</v>
      </c>
      <c r="U61972">
        <v>76</v>
      </c>
      <c r="V61972" t="s">
        <v>189</v>
      </c>
      <c r="W61972" t="s">
        <v>1477</v>
      </c>
      <c r="X61972">
        <v>65</v>
      </c>
      <c r="Y61972">
        <v>0.90769230769230769</v>
      </c>
      <c r="Z61972">
        <v>13.8</v>
      </c>
      <c r="AA61972">
        <v>3591.1601999999998</v>
      </c>
    </row>
    <row r="61973" spans="1:27" x14ac:dyDescent="0.35">
      <c r="A61973">
        <v>6040858</v>
      </c>
      <c r="B61973" t="s">
        <v>30</v>
      </c>
      <c r="C61973">
        <v>44836</v>
      </c>
      <c r="D61973">
        <v>44836</v>
      </c>
      <c r="E61973" t="s">
        <v>126</v>
      </c>
      <c r="F61973">
        <v>35.630065999999999</v>
      </c>
      <c r="G61973">
        <v>-79.806419000000005</v>
      </c>
      <c r="H61973" t="s">
        <v>47</v>
      </c>
      <c r="I61973" t="s">
        <v>54</v>
      </c>
      <c r="J61973" t="s">
        <v>58</v>
      </c>
      <c r="K61973" t="s">
        <v>59</v>
      </c>
      <c r="L61973" t="s">
        <v>24</v>
      </c>
      <c r="M61973" t="s">
        <v>25</v>
      </c>
      <c r="N61973" t="s">
        <v>26</v>
      </c>
      <c r="O61973" t="s">
        <v>36</v>
      </c>
      <c r="P61973" t="s">
        <v>37</v>
      </c>
      <c r="Q61973">
        <v>44839</v>
      </c>
      <c r="R61973" t="s">
        <v>792</v>
      </c>
      <c r="S61973">
        <v>3</v>
      </c>
      <c r="T61973">
        <v>6.1199999999999997E-2</v>
      </c>
      <c r="U61973">
        <v>71</v>
      </c>
      <c r="V61973" t="s">
        <v>189</v>
      </c>
      <c r="W61973" t="s">
        <v>1477</v>
      </c>
      <c r="X61973">
        <v>53</v>
      </c>
      <c r="Y61973">
        <v>0.90566037735849059</v>
      </c>
      <c r="Z61973">
        <v>14.584905660377361</v>
      </c>
      <c r="AA61973">
        <v>866.01310000000001</v>
      </c>
    </row>
    <row r="61974" spans="1:27" x14ac:dyDescent="0.35">
      <c r="A61974">
        <v>3473892</v>
      </c>
      <c r="B61974" t="s">
        <v>30</v>
      </c>
      <c r="C61974">
        <v>43819</v>
      </c>
      <c r="D61974">
        <v>43819</v>
      </c>
      <c r="E61974" t="s">
        <v>20</v>
      </c>
      <c r="F61974">
        <v>42.165725999999999</v>
      </c>
      <c r="G61974">
        <v>-74.948051000000007</v>
      </c>
      <c r="H61974" t="s">
        <v>47</v>
      </c>
      <c r="I61974" t="s">
        <v>54</v>
      </c>
      <c r="J61974" t="s">
        <v>70</v>
      </c>
      <c r="K61974" t="s">
        <v>547</v>
      </c>
      <c r="L61974" t="s">
        <v>24</v>
      </c>
      <c r="M61974" t="s">
        <v>35</v>
      </c>
      <c r="N61974" t="s">
        <v>26</v>
      </c>
      <c r="O61974" t="s">
        <v>27</v>
      </c>
      <c r="P61974" t="s">
        <v>28</v>
      </c>
      <c r="Q61974">
        <v>43832</v>
      </c>
      <c r="R61974" t="s">
        <v>516</v>
      </c>
      <c r="S61974">
        <v>13</v>
      </c>
      <c r="T61974">
        <v>9.9000000000000008E-3</v>
      </c>
      <c r="U61974">
        <v>98</v>
      </c>
      <c r="V61974" t="s">
        <v>189</v>
      </c>
      <c r="W61974" t="s">
        <v>1477</v>
      </c>
      <c r="X61974">
        <v>57</v>
      </c>
      <c r="Y61974">
        <v>0.92982456140350878</v>
      </c>
      <c r="Z61974">
        <v>12.98245614035088</v>
      </c>
      <c r="AA61974">
        <v>5757.5757999999996</v>
      </c>
    </row>
    <row r="61975" spans="1:27" x14ac:dyDescent="0.35">
      <c r="A61975">
        <v>4408093</v>
      </c>
      <c r="B61975" t="s">
        <v>19</v>
      </c>
      <c r="C61975">
        <v>44340</v>
      </c>
      <c r="D61975">
        <v>44342</v>
      </c>
      <c r="E61975" t="s">
        <v>173</v>
      </c>
      <c r="F61975">
        <v>33.729759000000001</v>
      </c>
      <c r="G61975">
        <v>-111.43122099999999</v>
      </c>
      <c r="H61975" t="s">
        <v>62</v>
      </c>
      <c r="I61975" t="s">
        <v>63</v>
      </c>
      <c r="J61975" t="s">
        <v>83</v>
      </c>
      <c r="K61975" t="s">
        <v>84</v>
      </c>
      <c r="L61975" t="s">
        <v>24</v>
      </c>
      <c r="M61975" t="s">
        <v>25</v>
      </c>
      <c r="N61975" t="s">
        <v>26</v>
      </c>
      <c r="O61975" t="s">
        <v>44</v>
      </c>
      <c r="P61975" t="s">
        <v>168</v>
      </c>
      <c r="Q61975">
        <v>44347</v>
      </c>
      <c r="R61975" t="s">
        <v>1163</v>
      </c>
      <c r="S61975">
        <v>7</v>
      </c>
      <c r="T61975">
        <v>2.1100000000000001E-2</v>
      </c>
      <c r="U61975">
        <v>85</v>
      </c>
      <c r="V61975" t="s">
        <v>189</v>
      </c>
      <c r="W61975" t="s">
        <v>1477</v>
      </c>
      <c r="X61975">
        <v>66</v>
      </c>
      <c r="Y61975">
        <v>0.90909090909090906</v>
      </c>
      <c r="Z61975">
        <v>13.83333333333333</v>
      </c>
      <c r="AA61975">
        <v>3127.9621000000002</v>
      </c>
    </row>
    <row r="61976" spans="1:27" x14ac:dyDescent="0.35">
      <c r="A61976">
        <v>3881053</v>
      </c>
      <c r="B61976" t="s">
        <v>122</v>
      </c>
      <c r="C61976">
        <v>44109</v>
      </c>
      <c r="D61976">
        <v>44109</v>
      </c>
      <c r="E61976" t="s">
        <v>39</v>
      </c>
      <c r="F61976">
        <v>36.116202999999999</v>
      </c>
      <c r="G61976">
        <v>-119.68156399999999</v>
      </c>
      <c r="H61976" t="s">
        <v>47</v>
      </c>
      <c r="I61976" t="s">
        <v>54</v>
      </c>
      <c r="J61976" t="s">
        <v>70</v>
      </c>
      <c r="K61976" t="s">
        <v>71</v>
      </c>
      <c r="L61976" t="s">
        <v>24</v>
      </c>
      <c r="M61976" t="s">
        <v>25</v>
      </c>
      <c r="N61976" t="s">
        <v>26</v>
      </c>
      <c r="O61976" t="s">
        <v>44</v>
      </c>
      <c r="P61976" t="s">
        <v>45</v>
      </c>
      <c r="Q61976">
        <v>44126</v>
      </c>
      <c r="R61976" t="s">
        <v>257</v>
      </c>
      <c r="S61976">
        <v>17</v>
      </c>
      <c r="T61976">
        <v>8.4099999999999994E-2</v>
      </c>
      <c r="U61976">
        <v>86</v>
      </c>
      <c r="V61976" t="s">
        <v>189</v>
      </c>
      <c r="W61976" t="s">
        <v>1477</v>
      </c>
      <c r="X61976">
        <v>57</v>
      </c>
      <c r="Y61976">
        <v>0.91228070175438591</v>
      </c>
      <c r="Z61976">
        <v>13.684210526315789</v>
      </c>
      <c r="AA61976">
        <v>677.76459999999997</v>
      </c>
    </row>
    <row r="61977" spans="1:27" x14ac:dyDescent="0.35">
      <c r="A61977">
        <v>5299245</v>
      </c>
      <c r="B61977" t="s">
        <v>30</v>
      </c>
      <c r="C61977">
        <v>44628</v>
      </c>
      <c r="D61977">
        <v>44628</v>
      </c>
      <c r="E61977" t="s">
        <v>31</v>
      </c>
      <c r="F61977">
        <v>27.766279000000001</v>
      </c>
      <c r="G61977">
        <v>-81.686783000000005</v>
      </c>
      <c r="H61977" t="s">
        <v>62</v>
      </c>
      <c r="I61977" t="s">
        <v>63</v>
      </c>
      <c r="J61977" t="s">
        <v>77</v>
      </c>
      <c r="K61977" t="s">
        <v>78</v>
      </c>
      <c r="L61977" t="s">
        <v>24</v>
      </c>
      <c r="M61977" t="s">
        <v>25</v>
      </c>
      <c r="N61977" t="s">
        <v>26</v>
      </c>
      <c r="O61977" t="s">
        <v>36</v>
      </c>
      <c r="P61977" t="s">
        <v>37</v>
      </c>
      <c r="Q61977">
        <v>44647</v>
      </c>
      <c r="R61977" t="s">
        <v>501</v>
      </c>
      <c r="S61977">
        <v>19</v>
      </c>
      <c r="T61977">
        <v>9.9000000000000008E-3</v>
      </c>
      <c r="U61977">
        <v>97</v>
      </c>
      <c r="V61977" t="s">
        <v>189</v>
      </c>
      <c r="W61977" t="s">
        <v>1477</v>
      </c>
      <c r="X61977">
        <v>50</v>
      </c>
      <c r="Y61977">
        <v>0.94</v>
      </c>
      <c r="Z61977">
        <v>15.18</v>
      </c>
      <c r="AA61977">
        <v>5050.5051000000003</v>
      </c>
    </row>
    <row r="61978" spans="1:27" x14ac:dyDescent="0.35">
      <c r="A61978">
        <v>4792094</v>
      </c>
      <c r="B61978" t="s">
        <v>30</v>
      </c>
      <c r="C61978">
        <v>44477</v>
      </c>
      <c r="D61978">
        <v>44477</v>
      </c>
      <c r="E61978" t="s">
        <v>135</v>
      </c>
      <c r="F61978">
        <v>40.590752000000002</v>
      </c>
      <c r="G61978">
        <v>-77.209755000000001</v>
      </c>
      <c r="H61978" t="s">
        <v>40</v>
      </c>
      <c r="I61978" t="s">
        <v>41</v>
      </c>
      <c r="J61978" t="s">
        <v>299</v>
      </c>
      <c r="K61978" t="s">
        <v>307</v>
      </c>
      <c r="L61978" t="s">
        <v>24</v>
      </c>
      <c r="M61978" t="s">
        <v>106</v>
      </c>
      <c r="N61978" t="s">
        <v>189</v>
      </c>
      <c r="O61978" t="s">
        <v>27</v>
      </c>
      <c r="P61978" t="s">
        <v>28</v>
      </c>
      <c r="Q61978">
        <v>44504</v>
      </c>
      <c r="R61978" t="s">
        <v>1169</v>
      </c>
      <c r="S61978">
        <v>27</v>
      </c>
      <c r="T61978">
        <v>4.1500000000000002E-2</v>
      </c>
      <c r="U61978">
        <v>67</v>
      </c>
      <c r="V61978" t="s">
        <v>189</v>
      </c>
      <c r="W61978" t="s">
        <v>1477</v>
      </c>
      <c r="X61978">
        <v>47</v>
      </c>
      <c r="Y61978">
        <v>0.8936170212765957</v>
      </c>
      <c r="Z61978">
        <v>15.31914893617021</v>
      </c>
      <c r="AA61978">
        <v>1132.5300999999999</v>
      </c>
    </row>
    <row r="61979" spans="1:27" x14ac:dyDescent="0.35">
      <c r="A61979">
        <v>6324187</v>
      </c>
      <c r="B61979" t="s">
        <v>30</v>
      </c>
      <c r="C61979">
        <v>44910</v>
      </c>
      <c r="D61979">
        <v>44910</v>
      </c>
      <c r="E61979" t="s">
        <v>39</v>
      </c>
      <c r="F61979">
        <v>36.116202999999999</v>
      </c>
      <c r="G61979">
        <v>-119.68156399999999</v>
      </c>
      <c r="H61979" t="s">
        <v>47</v>
      </c>
      <c r="I61979" t="s">
        <v>214</v>
      </c>
      <c r="J61979" t="s">
        <v>433</v>
      </c>
      <c r="L61979" t="s">
        <v>24</v>
      </c>
      <c r="M61979" t="s">
        <v>25</v>
      </c>
      <c r="N61979" t="s">
        <v>26</v>
      </c>
      <c r="O61979" t="s">
        <v>44</v>
      </c>
      <c r="P61979" t="s">
        <v>45</v>
      </c>
      <c r="Q61979">
        <v>44922</v>
      </c>
      <c r="R61979" t="s">
        <v>1049</v>
      </c>
      <c r="S61979">
        <v>12</v>
      </c>
      <c r="T61979">
        <v>4.2799999999999998E-2</v>
      </c>
      <c r="U61979">
        <v>93</v>
      </c>
      <c r="V61979" t="s">
        <v>189</v>
      </c>
      <c r="W61979" t="s">
        <v>1477</v>
      </c>
      <c r="X61979">
        <v>63</v>
      </c>
      <c r="Y61979">
        <v>0.98412698412698407</v>
      </c>
      <c r="Z61979">
        <v>13.17460317460317</v>
      </c>
      <c r="AA61979">
        <v>1471.9626000000001</v>
      </c>
    </row>
    <row r="61980" spans="1:27" x14ac:dyDescent="0.35">
      <c r="A61980">
        <v>6008786</v>
      </c>
      <c r="B61980" t="s">
        <v>30</v>
      </c>
      <c r="C61980">
        <v>44826</v>
      </c>
      <c r="D61980">
        <v>44826</v>
      </c>
      <c r="E61980" t="s">
        <v>150</v>
      </c>
      <c r="F61980">
        <v>42.230170999999999</v>
      </c>
      <c r="G61980">
        <v>-71.530106000000004</v>
      </c>
      <c r="H61980" t="s">
        <v>62</v>
      </c>
      <c r="I61980" t="s">
        <v>63</v>
      </c>
      <c r="J61980" t="s">
        <v>83</v>
      </c>
      <c r="K61980" t="s">
        <v>208</v>
      </c>
      <c r="L61980" t="s">
        <v>24</v>
      </c>
      <c r="M61980" t="s">
        <v>35</v>
      </c>
      <c r="N61980" t="s">
        <v>189</v>
      </c>
      <c r="O61980" t="s">
        <v>27</v>
      </c>
      <c r="P61980" t="s">
        <v>94</v>
      </c>
      <c r="Q61980">
        <v>44833</v>
      </c>
      <c r="R61980" t="s">
        <v>449</v>
      </c>
      <c r="S61980">
        <v>7</v>
      </c>
      <c r="T61980">
        <v>9.9000000000000008E-3</v>
      </c>
      <c r="U61980">
        <v>62</v>
      </c>
      <c r="V61980" t="s">
        <v>189</v>
      </c>
      <c r="W61980" t="s">
        <v>1477</v>
      </c>
      <c r="X61980">
        <v>71</v>
      </c>
      <c r="Y61980">
        <v>0.91549295774647887</v>
      </c>
      <c r="Z61980">
        <v>14.7887323943662</v>
      </c>
      <c r="AA61980">
        <v>7171.7172</v>
      </c>
    </row>
    <row r="61981" spans="1:27" x14ac:dyDescent="0.35">
      <c r="A61981">
        <v>3599906</v>
      </c>
      <c r="B61981" t="s">
        <v>122</v>
      </c>
      <c r="C61981">
        <v>43930</v>
      </c>
      <c r="D61981">
        <v>43930</v>
      </c>
      <c r="E61981" t="s">
        <v>39</v>
      </c>
      <c r="F61981">
        <v>36.116202999999999</v>
      </c>
      <c r="G61981">
        <v>-119.68156399999999</v>
      </c>
      <c r="H61981" t="s">
        <v>21</v>
      </c>
      <c r="I61981" t="s">
        <v>22</v>
      </c>
      <c r="J61981" t="s">
        <v>23</v>
      </c>
      <c r="L61981" t="s">
        <v>24</v>
      </c>
      <c r="M61981" t="s">
        <v>25</v>
      </c>
      <c r="N61981" t="s">
        <v>26</v>
      </c>
      <c r="O61981" t="s">
        <v>44</v>
      </c>
      <c r="P61981" t="s">
        <v>45</v>
      </c>
      <c r="Q61981">
        <v>43960</v>
      </c>
      <c r="R61981" t="s">
        <v>961</v>
      </c>
      <c r="S61981">
        <v>30</v>
      </c>
      <c r="T61981">
        <v>9.9000000000000008E-3</v>
      </c>
      <c r="U61981">
        <v>99</v>
      </c>
      <c r="V61981" t="s">
        <v>189</v>
      </c>
      <c r="W61981" t="s">
        <v>1477</v>
      </c>
      <c r="X61981">
        <v>63</v>
      </c>
      <c r="Y61981">
        <v>0.93650793650793651</v>
      </c>
      <c r="Z61981">
        <v>18</v>
      </c>
      <c r="AA61981">
        <v>6363.6364000000003</v>
      </c>
    </row>
    <row r="61982" spans="1:27" x14ac:dyDescent="0.35">
      <c r="A61982">
        <v>3369710</v>
      </c>
      <c r="B61982" t="s">
        <v>122</v>
      </c>
      <c r="C61982">
        <v>43718</v>
      </c>
      <c r="D61982">
        <v>43718</v>
      </c>
      <c r="E61982" t="s">
        <v>135</v>
      </c>
      <c r="F61982">
        <v>40.590752000000002</v>
      </c>
      <c r="G61982">
        <v>-77.209755000000001</v>
      </c>
      <c r="H61982" t="s">
        <v>62</v>
      </c>
      <c r="I61982" t="s">
        <v>63</v>
      </c>
      <c r="J61982" t="s">
        <v>64</v>
      </c>
      <c r="K61982" t="s">
        <v>56</v>
      </c>
      <c r="M61982" t="s">
        <v>35</v>
      </c>
      <c r="N61982" t="s">
        <v>26</v>
      </c>
      <c r="O61982" t="s">
        <v>27</v>
      </c>
      <c r="P61982" t="s">
        <v>28</v>
      </c>
      <c r="Q61982">
        <v>43748</v>
      </c>
      <c r="R61982" t="s">
        <v>466</v>
      </c>
      <c r="S61982">
        <v>30</v>
      </c>
      <c r="T61982">
        <v>5.21E-2</v>
      </c>
      <c r="U61982">
        <v>85</v>
      </c>
      <c r="V61982" t="s">
        <v>189</v>
      </c>
      <c r="W61982" t="s">
        <v>1477</v>
      </c>
      <c r="X61982">
        <v>64</v>
      </c>
      <c r="Y61982">
        <v>0.921875</v>
      </c>
      <c r="Z61982">
        <v>17.359375</v>
      </c>
      <c r="AA61982">
        <v>1228.4069</v>
      </c>
    </row>
    <row r="61983" spans="1:27" x14ac:dyDescent="0.35">
      <c r="A61983">
        <v>3973165</v>
      </c>
      <c r="B61983" t="s">
        <v>19</v>
      </c>
      <c r="C61983">
        <v>44158</v>
      </c>
      <c r="D61983">
        <v>44159</v>
      </c>
      <c r="E61983" t="s">
        <v>39</v>
      </c>
      <c r="F61983">
        <v>36.116202999999999</v>
      </c>
      <c r="G61983">
        <v>-119.68156399999999</v>
      </c>
      <c r="H61983" t="s">
        <v>47</v>
      </c>
      <c r="I61983" t="s">
        <v>54</v>
      </c>
      <c r="J61983" t="s">
        <v>163</v>
      </c>
      <c r="K61983" t="s">
        <v>198</v>
      </c>
      <c r="L61983" t="s">
        <v>24</v>
      </c>
      <c r="M61983" t="s">
        <v>25</v>
      </c>
      <c r="N61983" t="s">
        <v>26</v>
      </c>
      <c r="O61983" t="s">
        <v>44</v>
      </c>
      <c r="P61983" t="s">
        <v>45</v>
      </c>
      <c r="Q61983">
        <v>44185</v>
      </c>
      <c r="R61983" t="s">
        <v>587</v>
      </c>
      <c r="S61983">
        <v>27</v>
      </c>
      <c r="T61983">
        <v>1.06E-2</v>
      </c>
      <c r="U61983">
        <v>82</v>
      </c>
      <c r="V61983" t="s">
        <v>189</v>
      </c>
      <c r="W61983" t="s">
        <v>1477</v>
      </c>
      <c r="X61983">
        <v>55</v>
      </c>
      <c r="Y61983">
        <v>0.89090909090909087</v>
      </c>
      <c r="Z61983">
        <v>15.8</v>
      </c>
      <c r="AA61983">
        <v>5188.6791999999996</v>
      </c>
    </row>
    <row r="61984" spans="1:27" x14ac:dyDescent="0.35">
      <c r="A61984">
        <v>4779749</v>
      </c>
      <c r="B61984" t="s">
        <v>19</v>
      </c>
      <c r="C61984">
        <v>44473</v>
      </c>
      <c r="D61984">
        <v>44474</v>
      </c>
      <c r="E61984" t="s">
        <v>173</v>
      </c>
      <c r="F61984">
        <v>33.729759000000001</v>
      </c>
      <c r="G61984">
        <v>-111.43122099999999</v>
      </c>
      <c r="H61984" t="s">
        <v>62</v>
      </c>
      <c r="I61984" t="s">
        <v>63</v>
      </c>
      <c r="J61984" t="s">
        <v>83</v>
      </c>
      <c r="K61984" t="s">
        <v>84</v>
      </c>
      <c r="L61984" t="s">
        <v>24</v>
      </c>
      <c r="M61984" t="s">
        <v>25</v>
      </c>
      <c r="N61984" t="s">
        <v>26</v>
      </c>
      <c r="O61984" t="s">
        <v>44</v>
      </c>
      <c r="P61984" t="s">
        <v>168</v>
      </c>
      <c r="Q61984">
        <v>44496</v>
      </c>
      <c r="R61984" t="s">
        <v>102</v>
      </c>
      <c r="S61984">
        <v>23</v>
      </c>
      <c r="T61984">
        <v>1.7600000000000001E-2</v>
      </c>
      <c r="U61984">
        <v>75</v>
      </c>
      <c r="V61984" t="s">
        <v>189</v>
      </c>
      <c r="W61984" t="s">
        <v>1477</v>
      </c>
      <c r="X61984">
        <v>69</v>
      </c>
      <c r="Y61984">
        <v>0.92753623188405798</v>
      </c>
      <c r="Z61984">
        <v>13.188405797101449</v>
      </c>
      <c r="AA61984">
        <v>3920.4544999999998</v>
      </c>
    </row>
    <row r="61985" spans="1:27" x14ac:dyDescent="0.35">
      <c r="A61985">
        <v>2878690</v>
      </c>
      <c r="B61985" t="s">
        <v>19</v>
      </c>
      <c r="C61985">
        <v>43189</v>
      </c>
      <c r="D61985">
        <v>43207</v>
      </c>
      <c r="E61985" t="s">
        <v>170</v>
      </c>
      <c r="F61985">
        <v>35.747844999999998</v>
      </c>
      <c r="G61985">
        <v>-86.692345000000003</v>
      </c>
      <c r="H61985" t="s">
        <v>62</v>
      </c>
      <c r="I61985" t="s">
        <v>73</v>
      </c>
      <c r="J61985" t="s">
        <v>42</v>
      </c>
      <c r="K61985" t="s">
        <v>133</v>
      </c>
      <c r="L61985" t="s">
        <v>24</v>
      </c>
      <c r="M61985" t="s">
        <v>25</v>
      </c>
      <c r="N61985" t="s">
        <v>26</v>
      </c>
      <c r="O61985" t="s">
        <v>36</v>
      </c>
      <c r="P61985" t="s">
        <v>171</v>
      </c>
      <c r="Q61985">
        <v>43204</v>
      </c>
      <c r="R61985" t="s">
        <v>1279</v>
      </c>
      <c r="S61985">
        <v>15</v>
      </c>
      <c r="T61985">
        <v>8.5300000000000001E-2</v>
      </c>
      <c r="U61985">
        <v>72</v>
      </c>
      <c r="V61985" t="s">
        <v>189</v>
      </c>
      <c r="W61985" t="s">
        <v>1477</v>
      </c>
      <c r="X61985">
        <v>57</v>
      </c>
      <c r="Y61985">
        <v>0.94736842105263153</v>
      </c>
      <c r="Z61985">
        <v>14.157894736842101</v>
      </c>
      <c r="AA61985">
        <v>668.22979999999995</v>
      </c>
    </row>
    <row r="61986" spans="1:27" x14ac:dyDescent="0.35">
      <c r="A61986">
        <v>2833244</v>
      </c>
      <c r="B61986" t="s">
        <v>122</v>
      </c>
      <c r="C61986">
        <v>43164</v>
      </c>
      <c r="D61986">
        <v>43164</v>
      </c>
      <c r="E61986" t="s">
        <v>20</v>
      </c>
      <c r="F61986">
        <v>42.165725999999999</v>
      </c>
      <c r="G61986">
        <v>-74.948051000000007</v>
      </c>
      <c r="H61986" t="s">
        <v>62</v>
      </c>
      <c r="I61986" t="s">
        <v>63</v>
      </c>
      <c r="J61986" t="s">
        <v>83</v>
      </c>
      <c r="K61986" t="s">
        <v>84</v>
      </c>
      <c r="L61986" t="s">
        <v>24</v>
      </c>
      <c r="M61986" t="s">
        <v>25</v>
      </c>
      <c r="N61986" t="s">
        <v>26</v>
      </c>
      <c r="O61986" t="s">
        <v>27</v>
      </c>
      <c r="P61986" t="s">
        <v>28</v>
      </c>
      <c r="Q61986">
        <v>43168</v>
      </c>
      <c r="R61986" t="s">
        <v>1325</v>
      </c>
      <c r="S61986">
        <v>4</v>
      </c>
      <c r="T61986">
        <v>0.42330000000000001</v>
      </c>
      <c r="U61986">
        <v>53</v>
      </c>
      <c r="V61986" t="s">
        <v>189</v>
      </c>
      <c r="W61986" t="s">
        <v>1479</v>
      </c>
      <c r="X61986">
        <v>57</v>
      </c>
      <c r="Y61986">
        <v>0.94736842105263153</v>
      </c>
      <c r="Z61986">
        <v>14.45614035087719</v>
      </c>
      <c r="AA61986">
        <v>134.65629999999999</v>
      </c>
    </row>
    <row r="61987" spans="1:27" x14ac:dyDescent="0.35">
      <c r="A61987">
        <v>4339969</v>
      </c>
      <c r="B61987" t="s">
        <v>19</v>
      </c>
      <c r="C61987">
        <v>44314</v>
      </c>
      <c r="D61987">
        <v>44316</v>
      </c>
      <c r="E61987" t="s">
        <v>170</v>
      </c>
      <c r="F61987">
        <v>35.747844999999998</v>
      </c>
      <c r="G61987">
        <v>-86.692345000000003</v>
      </c>
      <c r="H61987" t="s">
        <v>62</v>
      </c>
      <c r="I61987" t="s">
        <v>183</v>
      </c>
      <c r="J61987" t="s">
        <v>83</v>
      </c>
      <c r="K61987" t="s">
        <v>84</v>
      </c>
      <c r="L61987" t="s">
        <v>24</v>
      </c>
      <c r="M61987" t="s">
        <v>25</v>
      </c>
      <c r="N61987" t="s">
        <v>26</v>
      </c>
      <c r="O61987" t="s">
        <v>36</v>
      </c>
      <c r="P61987" t="s">
        <v>171</v>
      </c>
      <c r="Q61987">
        <v>44316</v>
      </c>
      <c r="R61987" t="s">
        <v>1374</v>
      </c>
      <c r="S61987">
        <v>2</v>
      </c>
      <c r="T61987">
        <v>3.7900000000000003E-2</v>
      </c>
      <c r="U61987">
        <v>82</v>
      </c>
      <c r="V61987" t="s">
        <v>189</v>
      </c>
      <c r="W61987" t="s">
        <v>1477</v>
      </c>
      <c r="X61987">
        <v>51</v>
      </c>
      <c r="Y61987">
        <v>0.92156862745098034</v>
      </c>
      <c r="Z61987">
        <v>14.37254901960784</v>
      </c>
      <c r="AA61987">
        <v>1345.6464000000001</v>
      </c>
    </row>
    <row r="61988" spans="1:27" x14ac:dyDescent="0.35">
      <c r="A61988">
        <v>2728819</v>
      </c>
      <c r="B61988" t="s">
        <v>19</v>
      </c>
      <c r="C61988">
        <v>43052</v>
      </c>
      <c r="D61988">
        <v>43053</v>
      </c>
      <c r="E61988" t="s">
        <v>150</v>
      </c>
      <c r="F61988">
        <v>42.230170999999999</v>
      </c>
      <c r="G61988">
        <v>-71.530106000000004</v>
      </c>
      <c r="H61988" t="s">
        <v>21</v>
      </c>
      <c r="I61988" t="s">
        <v>22</v>
      </c>
      <c r="J61988" t="s">
        <v>23</v>
      </c>
      <c r="L61988" t="s">
        <v>24</v>
      </c>
      <c r="M61988" t="s">
        <v>25</v>
      </c>
      <c r="N61988" t="s">
        <v>26</v>
      </c>
      <c r="O61988" t="s">
        <v>27</v>
      </c>
      <c r="P61988" t="s">
        <v>94</v>
      </c>
      <c r="Q61988">
        <v>43064</v>
      </c>
      <c r="R61988" t="s">
        <v>340</v>
      </c>
      <c r="S61988">
        <v>12</v>
      </c>
      <c r="T61988">
        <v>4.1200000000000001E-2</v>
      </c>
      <c r="U61988">
        <v>86</v>
      </c>
      <c r="V61988" t="s">
        <v>189</v>
      </c>
      <c r="W61988" t="s">
        <v>1477</v>
      </c>
      <c r="X61988">
        <v>63</v>
      </c>
      <c r="Y61988">
        <v>0.88888888888888884</v>
      </c>
      <c r="Z61988">
        <v>15.47619047619048</v>
      </c>
      <c r="AA61988">
        <v>1529.1261999999999</v>
      </c>
    </row>
    <row r="61989" spans="1:27" x14ac:dyDescent="0.35">
      <c r="A61989">
        <v>2858834</v>
      </c>
      <c r="B61989" t="s">
        <v>122</v>
      </c>
      <c r="C61989">
        <v>43188</v>
      </c>
      <c r="D61989">
        <v>43188</v>
      </c>
      <c r="E61989" t="s">
        <v>135</v>
      </c>
      <c r="F61989">
        <v>40.590752000000002</v>
      </c>
      <c r="G61989">
        <v>-77.209755000000001</v>
      </c>
      <c r="H61989" t="s">
        <v>47</v>
      </c>
      <c r="I61989" t="s">
        <v>54</v>
      </c>
      <c r="J61989" t="s">
        <v>227</v>
      </c>
      <c r="K61989" t="s">
        <v>228</v>
      </c>
      <c r="L61989" t="s">
        <v>24</v>
      </c>
      <c r="M61989" t="s">
        <v>25</v>
      </c>
      <c r="N61989" t="s">
        <v>26</v>
      </c>
      <c r="O61989" t="s">
        <v>27</v>
      </c>
      <c r="P61989" t="s">
        <v>28</v>
      </c>
      <c r="Q61989">
        <v>43202</v>
      </c>
      <c r="R61989" t="s">
        <v>149</v>
      </c>
      <c r="S61989">
        <v>14</v>
      </c>
      <c r="T61989">
        <v>0.25740000000000002</v>
      </c>
      <c r="U61989">
        <v>73</v>
      </c>
      <c r="V61989" t="s">
        <v>189</v>
      </c>
      <c r="W61989" t="s">
        <v>1479</v>
      </c>
      <c r="X61989">
        <v>64</v>
      </c>
      <c r="Y61989">
        <v>0.90625</v>
      </c>
      <c r="Z61989">
        <v>13.15625</v>
      </c>
      <c r="AA61989">
        <v>248.64019999999999</v>
      </c>
    </row>
    <row r="61990" spans="1:27" x14ac:dyDescent="0.35">
      <c r="A61990">
        <v>2858540</v>
      </c>
      <c r="B61990" t="s">
        <v>30</v>
      </c>
      <c r="C61990">
        <v>43188</v>
      </c>
      <c r="D61990">
        <v>43188</v>
      </c>
      <c r="E61990" t="s">
        <v>39</v>
      </c>
      <c r="F61990">
        <v>36.116202999999999</v>
      </c>
      <c r="G61990">
        <v>-119.68156399999999</v>
      </c>
      <c r="H61990" t="s">
        <v>21</v>
      </c>
      <c r="I61990" t="s">
        <v>194</v>
      </c>
      <c r="J61990" t="s">
        <v>143</v>
      </c>
      <c r="L61990" t="s">
        <v>24</v>
      </c>
      <c r="M61990" t="s">
        <v>25</v>
      </c>
      <c r="N61990" t="s">
        <v>26</v>
      </c>
      <c r="O61990" t="s">
        <v>44</v>
      </c>
      <c r="P61990" t="s">
        <v>45</v>
      </c>
      <c r="Q61990">
        <v>43191</v>
      </c>
      <c r="R61990" t="s">
        <v>1113</v>
      </c>
      <c r="S61990">
        <v>3</v>
      </c>
      <c r="T61990">
        <v>9.11E-2</v>
      </c>
      <c r="U61990">
        <v>78</v>
      </c>
      <c r="V61990" t="s">
        <v>189</v>
      </c>
      <c r="W61990" t="s">
        <v>1477</v>
      </c>
      <c r="X61990">
        <v>57</v>
      </c>
      <c r="Y61990">
        <v>0.91228070175438591</v>
      </c>
      <c r="Z61990">
        <v>13.47368421052632</v>
      </c>
      <c r="AA61990">
        <v>625.68610000000001</v>
      </c>
    </row>
    <row r="61991" spans="1:27" x14ac:dyDescent="0.35">
      <c r="A61991">
        <v>3743503</v>
      </c>
      <c r="B61991" t="s">
        <v>30</v>
      </c>
      <c r="C61991">
        <v>44025</v>
      </c>
      <c r="D61991">
        <v>44025</v>
      </c>
      <c r="E61991" t="s">
        <v>343</v>
      </c>
      <c r="F61991">
        <v>37.668140000000001</v>
      </c>
      <c r="G61991">
        <v>-84.670067000000003</v>
      </c>
      <c r="H61991" t="s">
        <v>47</v>
      </c>
      <c r="I61991" t="s">
        <v>214</v>
      </c>
      <c r="J61991" t="s">
        <v>49</v>
      </c>
      <c r="K61991" t="s">
        <v>50</v>
      </c>
      <c r="L61991" t="s">
        <v>24</v>
      </c>
      <c r="M61991" t="s">
        <v>25</v>
      </c>
      <c r="N61991" t="s">
        <v>26</v>
      </c>
      <c r="O61991" t="s">
        <v>36</v>
      </c>
      <c r="P61991" t="s">
        <v>171</v>
      </c>
      <c r="Q61991">
        <v>44027</v>
      </c>
      <c r="R61991" t="s">
        <v>474</v>
      </c>
      <c r="S61991">
        <v>2</v>
      </c>
      <c r="T61991">
        <v>3.85E-2</v>
      </c>
      <c r="U61991">
        <v>75</v>
      </c>
      <c r="V61991" t="s">
        <v>189</v>
      </c>
      <c r="W61991" t="s">
        <v>1477</v>
      </c>
      <c r="X61991">
        <v>50</v>
      </c>
      <c r="Y61991">
        <v>0.9</v>
      </c>
      <c r="Z61991">
        <v>14.6</v>
      </c>
      <c r="AA61991">
        <v>1298.7012999999999</v>
      </c>
    </row>
    <row r="61992" spans="1:27" x14ac:dyDescent="0.35">
      <c r="A61992">
        <v>2725922</v>
      </c>
      <c r="B61992" t="s">
        <v>30</v>
      </c>
      <c r="C61992">
        <v>43049</v>
      </c>
      <c r="D61992">
        <v>43049</v>
      </c>
      <c r="E61992" t="s">
        <v>53</v>
      </c>
      <c r="F61992">
        <v>37.769337</v>
      </c>
      <c r="G61992">
        <v>-78.169967999999997</v>
      </c>
      <c r="H61992" t="s">
        <v>62</v>
      </c>
      <c r="I61992" t="s">
        <v>63</v>
      </c>
      <c r="J61992" t="s">
        <v>64</v>
      </c>
      <c r="K61992" t="s">
        <v>56</v>
      </c>
      <c r="L61992" t="s">
        <v>24</v>
      </c>
      <c r="M61992" t="s">
        <v>25</v>
      </c>
      <c r="N61992" t="s">
        <v>26</v>
      </c>
      <c r="O61992" t="s">
        <v>36</v>
      </c>
      <c r="P61992" t="s">
        <v>37</v>
      </c>
      <c r="Q61992">
        <v>43075</v>
      </c>
      <c r="R61992" t="s">
        <v>594</v>
      </c>
      <c r="S61992">
        <v>26</v>
      </c>
      <c r="T61992">
        <v>3.5000000000000003E-2</v>
      </c>
      <c r="U61992">
        <v>89</v>
      </c>
      <c r="V61992" t="s">
        <v>189</v>
      </c>
      <c r="W61992" t="s">
        <v>1477</v>
      </c>
      <c r="X61992">
        <v>55</v>
      </c>
      <c r="Y61992">
        <v>0.94545454545454544</v>
      </c>
      <c r="Z61992">
        <v>13.981818181818181</v>
      </c>
      <c r="AA61992">
        <v>1571.4286</v>
      </c>
    </row>
    <row r="61993" spans="1:27" x14ac:dyDescent="0.35">
      <c r="A61993">
        <v>4382983</v>
      </c>
      <c r="B61993" t="s">
        <v>19</v>
      </c>
      <c r="C61993">
        <v>44330</v>
      </c>
      <c r="D61993">
        <v>44333</v>
      </c>
      <c r="E61993" t="s">
        <v>173</v>
      </c>
      <c r="F61993">
        <v>33.729759000000001</v>
      </c>
      <c r="G61993">
        <v>-111.43122099999999</v>
      </c>
      <c r="H61993" t="s">
        <v>62</v>
      </c>
      <c r="I61993" t="s">
        <v>63</v>
      </c>
      <c r="J61993" t="s">
        <v>83</v>
      </c>
      <c r="K61993" t="s">
        <v>84</v>
      </c>
      <c r="L61993" t="s">
        <v>24</v>
      </c>
      <c r="M61993" t="s">
        <v>35</v>
      </c>
      <c r="N61993" t="s">
        <v>26</v>
      </c>
      <c r="O61993" t="s">
        <v>44</v>
      </c>
      <c r="P61993" t="s">
        <v>168</v>
      </c>
      <c r="Q61993">
        <v>44331</v>
      </c>
      <c r="R61993" t="s">
        <v>295</v>
      </c>
      <c r="S61993">
        <v>1</v>
      </c>
      <c r="T61993">
        <v>0.1825</v>
      </c>
      <c r="U61993">
        <v>87</v>
      </c>
      <c r="V61993" t="s">
        <v>189</v>
      </c>
      <c r="W61993" t="s">
        <v>1478</v>
      </c>
      <c r="X61993">
        <v>67</v>
      </c>
      <c r="Y61993">
        <v>1</v>
      </c>
      <c r="Z61993">
        <v>13.17910447761194</v>
      </c>
      <c r="AA61993">
        <v>367.12329999999997</v>
      </c>
    </row>
    <row r="61994" spans="1:27" x14ac:dyDescent="0.35">
      <c r="A61994">
        <v>4195920</v>
      </c>
      <c r="B61994" t="s">
        <v>122</v>
      </c>
      <c r="C61994">
        <v>44264</v>
      </c>
      <c r="D61994">
        <v>44264</v>
      </c>
      <c r="E61994" t="s">
        <v>31</v>
      </c>
      <c r="F61994">
        <v>27.766279000000001</v>
      </c>
      <c r="G61994">
        <v>-81.686783000000005</v>
      </c>
      <c r="H61994" t="s">
        <v>62</v>
      </c>
      <c r="I61994" t="s">
        <v>63</v>
      </c>
      <c r="J61994" t="s">
        <v>83</v>
      </c>
      <c r="K61994" t="s">
        <v>84</v>
      </c>
      <c r="L61994" t="s">
        <v>24</v>
      </c>
      <c r="M61994" t="s">
        <v>25</v>
      </c>
      <c r="N61994" t="s">
        <v>26</v>
      </c>
      <c r="O61994" t="s">
        <v>36</v>
      </c>
      <c r="P61994" t="s">
        <v>37</v>
      </c>
      <c r="Q61994">
        <v>44293</v>
      </c>
      <c r="R61994" t="s">
        <v>971</v>
      </c>
      <c r="S61994">
        <v>29</v>
      </c>
      <c r="T61994">
        <v>8.5199999999999998E-2</v>
      </c>
      <c r="U61994">
        <v>65</v>
      </c>
      <c r="V61994" t="s">
        <v>26</v>
      </c>
      <c r="W61994" t="s">
        <v>1477</v>
      </c>
      <c r="X61994">
        <v>53</v>
      </c>
      <c r="Y61994">
        <v>0.98113207547169812</v>
      </c>
      <c r="Z61994">
        <v>16.679245283018869</v>
      </c>
      <c r="AA61994">
        <v>622.06569999999999</v>
      </c>
    </row>
    <row r="61995" spans="1:27" x14ac:dyDescent="0.35">
      <c r="A61995">
        <v>3421627</v>
      </c>
      <c r="B61995" t="s">
        <v>122</v>
      </c>
      <c r="C61995">
        <v>43767</v>
      </c>
      <c r="D61995">
        <v>43767</v>
      </c>
      <c r="E61995" t="s">
        <v>39</v>
      </c>
      <c r="F61995">
        <v>36.116202999999999</v>
      </c>
      <c r="G61995">
        <v>-119.68156399999999</v>
      </c>
      <c r="H61995" t="s">
        <v>21</v>
      </c>
      <c r="I61995" t="s">
        <v>194</v>
      </c>
      <c r="J61995" t="s">
        <v>366</v>
      </c>
      <c r="L61995" t="s">
        <v>24</v>
      </c>
      <c r="M61995" t="s">
        <v>25</v>
      </c>
      <c r="N61995" t="s">
        <v>26</v>
      </c>
      <c r="O61995" t="s">
        <v>44</v>
      </c>
      <c r="P61995" t="s">
        <v>45</v>
      </c>
      <c r="Q61995">
        <v>43770</v>
      </c>
      <c r="R61995" t="s">
        <v>1210</v>
      </c>
      <c r="S61995">
        <v>3</v>
      </c>
      <c r="T61995">
        <v>0.14960000000000001</v>
      </c>
      <c r="U61995">
        <v>52</v>
      </c>
      <c r="V61995" t="s">
        <v>189</v>
      </c>
      <c r="W61995" t="s">
        <v>1478</v>
      </c>
      <c r="X61995">
        <v>57</v>
      </c>
      <c r="Y61995">
        <v>0.8771929824561403</v>
      </c>
      <c r="Z61995">
        <v>16.859649122807021</v>
      </c>
      <c r="AA61995">
        <v>381.01600000000002</v>
      </c>
    </row>
    <row r="61996" spans="1:27" x14ac:dyDescent="0.35">
      <c r="A61996">
        <v>3079136</v>
      </c>
      <c r="B61996" t="s">
        <v>19</v>
      </c>
      <c r="C61996">
        <v>43423</v>
      </c>
      <c r="D61996">
        <v>43425</v>
      </c>
      <c r="E61996" t="s">
        <v>31</v>
      </c>
      <c r="F61996">
        <v>27.766279000000001</v>
      </c>
      <c r="G61996">
        <v>-81.686783000000005</v>
      </c>
      <c r="H61996" t="s">
        <v>62</v>
      </c>
      <c r="I61996" t="s">
        <v>63</v>
      </c>
      <c r="J61996" t="s">
        <v>83</v>
      </c>
      <c r="K61996" t="s">
        <v>84</v>
      </c>
      <c r="L61996" t="s">
        <v>24</v>
      </c>
      <c r="M61996" t="s">
        <v>35</v>
      </c>
      <c r="N61996" t="s">
        <v>26</v>
      </c>
      <c r="O61996" t="s">
        <v>36</v>
      </c>
      <c r="P61996" t="s">
        <v>37</v>
      </c>
      <c r="Q61996">
        <v>43447</v>
      </c>
      <c r="R61996" t="s">
        <v>415</v>
      </c>
      <c r="S61996">
        <v>24</v>
      </c>
      <c r="T61996">
        <v>1.38E-2</v>
      </c>
      <c r="U61996">
        <v>61</v>
      </c>
      <c r="V61996" t="s">
        <v>26</v>
      </c>
      <c r="W61996" t="s">
        <v>1477</v>
      </c>
      <c r="X61996">
        <v>61</v>
      </c>
      <c r="Y61996">
        <v>0.91803278688524592</v>
      </c>
      <c r="Z61996">
        <v>12.295081967213109</v>
      </c>
      <c r="AA61996">
        <v>4420.2898999999998</v>
      </c>
    </row>
    <row r="61997" spans="1:27" x14ac:dyDescent="0.35">
      <c r="A61997">
        <v>2855987</v>
      </c>
      <c r="B61997" t="s">
        <v>19</v>
      </c>
      <c r="C61997">
        <v>43186</v>
      </c>
      <c r="D61997">
        <v>43186</v>
      </c>
      <c r="E61997" t="s">
        <v>39</v>
      </c>
      <c r="F61997">
        <v>36.116202999999999</v>
      </c>
      <c r="G61997">
        <v>-119.68156399999999</v>
      </c>
      <c r="H61997" t="s">
        <v>21</v>
      </c>
      <c r="I61997" t="s">
        <v>194</v>
      </c>
      <c r="J61997" t="s">
        <v>195</v>
      </c>
      <c r="L61997" t="s">
        <v>24</v>
      </c>
      <c r="M61997" t="s">
        <v>25</v>
      </c>
      <c r="N61997" t="s">
        <v>26</v>
      </c>
      <c r="O61997" t="s">
        <v>44</v>
      </c>
      <c r="P61997" t="s">
        <v>45</v>
      </c>
      <c r="Q61997">
        <v>43191</v>
      </c>
      <c r="R61997" t="s">
        <v>192</v>
      </c>
      <c r="S61997">
        <v>5</v>
      </c>
      <c r="T61997">
        <v>0.10920000000000001</v>
      </c>
      <c r="U61997">
        <v>69</v>
      </c>
      <c r="V61997" t="s">
        <v>26</v>
      </c>
      <c r="W61997" t="s">
        <v>1477</v>
      </c>
      <c r="X61997">
        <v>64</v>
      </c>
      <c r="Y61997">
        <v>0.90625</v>
      </c>
      <c r="Z61997">
        <v>14.875</v>
      </c>
      <c r="AA61997">
        <v>586.0806</v>
      </c>
    </row>
    <row r="61998" spans="1:27" x14ac:dyDescent="0.35">
      <c r="A61998">
        <v>4717002</v>
      </c>
      <c r="B61998" t="s">
        <v>30</v>
      </c>
      <c r="C61998">
        <v>44452</v>
      </c>
      <c r="D61998">
        <v>44452</v>
      </c>
      <c r="E61998" t="s">
        <v>112</v>
      </c>
      <c r="F61998">
        <v>40.349457000000001</v>
      </c>
      <c r="G61998">
        <v>-88.986136999999999</v>
      </c>
      <c r="H61998" t="s">
        <v>62</v>
      </c>
      <c r="I61998" t="s">
        <v>63</v>
      </c>
      <c r="J61998" t="s">
        <v>64</v>
      </c>
      <c r="K61998" t="s">
        <v>65</v>
      </c>
      <c r="L61998" t="s">
        <v>24</v>
      </c>
      <c r="M61998" t="s">
        <v>35</v>
      </c>
      <c r="N61998" t="s">
        <v>189</v>
      </c>
      <c r="O61998" t="s">
        <v>79</v>
      </c>
      <c r="P61998" t="s">
        <v>101</v>
      </c>
      <c r="Q61998">
        <v>44455</v>
      </c>
      <c r="R61998" t="s">
        <v>1429</v>
      </c>
      <c r="S61998">
        <v>3</v>
      </c>
      <c r="T61998">
        <v>0.46870000000000001</v>
      </c>
      <c r="U61998">
        <v>51</v>
      </c>
      <c r="V61998" t="s">
        <v>189</v>
      </c>
      <c r="W61998" t="s">
        <v>1479</v>
      </c>
      <c r="X61998">
        <v>54</v>
      </c>
      <c r="Y61998">
        <v>0.94444444444444442</v>
      </c>
      <c r="Z61998">
        <v>15.77777777777778</v>
      </c>
      <c r="AA61998">
        <v>115.2123</v>
      </c>
    </row>
    <row r="61999" spans="1:27" x14ac:dyDescent="0.35">
      <c r="A61999">
        <v>3601289</v>
      </c>
      <c r="B61999" t="s">
        <v>122</v>
      </c>
      <c r="C61999">
        <v>43931</v>
      </c>
      <c r="D61999">
        <v>43931</v>
      </c>
      <c r="E61999" t="s">
        <v>31</v>
      </c>
      <c r="F61999">
        <v>27.766279000000001</v>
      </c>
      <c r="G61999">
        <v>-81.686783000000005</v>
      </c>
      <c r="H61999" t="s">
        <v>62</v>
      </c>
      <c r="I61999" t="s">
        <v>63</v>
      </c>
      <c r="J61999" t="s">
        <v>119</v>
      </c>
      <c r="K61999" t="s">
        <v>129</v>
      </c>
      <c r="L61999" t="s">
        <v>24</v>
      </c>
      <c r="M61999" t="s">
        <v>35</v>
      </c>
      <c r="N61999" t="s">
        <v>26</v>
      </c>
      <c r="O61999" t="s">
        <v>36</v>
      </c>
      <c r="P61999" t="s">
        <v>37</v>
      </c>
      <c r="Q61999">
        <v>43947</v>
      </c>
      <c r="R61999" t="s">
        <v>486</v>
      </c>
      <c r="S61999">
        <v>16</v>
      </c>
      <c r="T61999">
        <v>0.23319999999999999</v>
      </c>
      <c r="U61999">
        <v>76</v>
      </c>
      <c r="V61999" t="s">
        <v>26</v>
      </c>
      <c r="W61999" t="s">
        <v>1479</v>
      </c>
      <c r="X61999">
        <v>68</v>
      </c>
      <c r="Y61999">
        <v>0.92647058823529416</v>
      </c>
      <c r="Z61999">
        <v>16.147058823529409</v>
      </c>
      <c r="AA61999">
        <v>291.59519999999998</v>
      </c>
    </row>
    <row r="62000" spans="1:27" x14ac:dyDescent="0.35">
      <c r="A62000">
        <v>4717068</v>
      </c>
      <c r="B62000" t="s">
        <v>19</v>
      </c>
      <c r="C62000">
        <v>44449</v>
      </c>
      <c r="D62000">
        <v>44452</v>
      </c>
      <c r="E62000" t="s">
        <v>61</v>
      </c>
      <c r="F62000">
        <v>31.054487000000002</v>
      </c>
      <c r="G62000">
        <v>-97.563461000000004</v>
      </c>
      <c r="H62000" t="s">
        <v>62</v>
      </c>
      <c r="I62000" t="s">
        <v>63</v>
      </c>
      <c r="J62000" t="s">
        <v>83</v>
      </c>
      <c r="K62000" t="s">
        <v>104</v>
      </c>
      <c r="L62000" t="s">
        <v>24</v>
      </c>
      <c r="M62000" t="s">
        <v>25</v>
      </c>
      <c r="N62000" t="s">
        <v>26</v>
      </c>
      <c r="O62000" t="s">
        <v>36</v>
      </c>
      <c r="P62000" t="s">
        <v>66</v>
      </c>
      <c r="Q62000">
        <v>44478</v>
      </c>
      <c r="R62000" t="s">
        <v>575</v>
      </c>
      <c r="S62000">
        <v>29</v>
      </c>
      <c r="T62000">
        <v>9.9000000000000008E-3</v>
      </c>
      <c r="U62000">
        <v>84</v>
      </c>
      <c r="V62000" t="s">
        <v>189</v>
      </c>
      <c r="W62000" t="s">
        <v>1477</v>
      </c>
      <c r="X62000">
        <v>61</v>
      </c>
      <c r="Y62000">
        <v>0.93442622950819676</v>
      </c>
      <c r="Z62000">
        <v>13.852459016393439</v>
      </c>
      <c r="AA62000">
        <v>6161.6162000000004</v>
      </c>
    </row>
    <row r="62001" spans="1:27" x14ac:dyDescent="0.35">
      <c r="A62001">
        <v>2780169</v>
      </c>
      <c r="B62001" t="s">
        <v>1148</v>
      </c>
      <c r="C62001">
        <v>43112</v>
      </c>
      <c r="D62001">
        <v>43112</v>
      </c>
      <c r="E62001" t="s">
        <v>112</v>
      </c>
      <c r="F62001">
        <v>40.349457000000001</v>
      </c>
      <c r="G62001">
        <v>-88.986136999999999</v>
      </c>
      <c r="H62001" t="s">
        <v>40</v>
      </c>
      <c r="I62001" t="s">
        <v>41</v>
      </c>
      <c r="J62001" t="s">
        <v>42</v>
      </c>
      <c r="K62001" t="s">
        <v>43</v>
      </c>
      <c r="L62001" t="s">
        <v>24</v>
      </c>
      <c r="M62001" t="s">
        <v>25</v>
      </c>
      <c r="N62001" t="s">
        <v>26</v>
      </c>
      <c r="O62001" t="s">
        <v>79</v>
      </c>
      <c r="P62001" t="s">
        <v>101</v>
      </c>
      <c r="Q62001">
        <v>43118</v>
      </c>
      <c r="R62001" t="s">
        <v>361</v>
      </c>
      <c r="S62001">
        <v>6</v>
      </c>
      <c r="T62001">
        <v>0.1489</v>
      </c>
      <c r="U62001">
        <v>64</v>
      </c>
      <c r="V62001" t="s">
        <v>189</v>
      </c>
      <c r="W62001" t="s">
        <v>1478</v>
      </c>
      <c r="X62001">
        <v>56</v>
      </c>
      <c r="Y62001">
        <v>0.9821428571428571</v>
      </c>
      <c r="Z62001">
        <v>15.678571428571431</v>
      </c>
      <c r="AA62001">
        <v>376.09129999999999</v>
      </c>
    </row>
    <row r="62002" spans="1:27" x14ac:dyDescent="0.35">
      <c r="A62002">
        <v>3773643</v>
      </c>
      <c r="B62002" t="s">
        <v>30</v>
      </c>
      <c r="C62002">
        <v>44043</v>
      </c>
      <c r="D62002">
        <v>44043</v>
      </c>
      <c r="E62002" t="s">
        <v>39</v>
      </c>
      <c r="F62002">
        <v>36.116202999999999</v>
      </c>
      <c r="G62002">
        <v>-119.68156399999999</v>
      </c>
      <c r="H62002" t="s">
        <v>21</v>
      </c>
      <c r="I62002" t="s">
        <v>22</v>
      </c>
      <c r="J62002" t="s">
        <v>23</v>
      </c>
      <c r="L62002" t="s">
        <v>24</v>
      </c>
      <c r="M62002" t="s">
        <v>35</v>
      </c>
      <c r="N62002" t="s">
        <v>26</v>
      </c>
      <c r="O62002" t="s">
        <v>44</v>
      </c>
      <c r="P62002" t="s">
        <v>45</v>
      </c>
      <c r="Q62002">
        <v>44060</v>
      </c>
      <c r="R62002" t="s">
        <v>796</v>
      </c>
      <c r="S62002">
        <v>17</v>
      </c>
      <c r="T62002">
        <v>9.9000000000000008E-3</v>
      </c>
      <c r="U62002">
        <v>85</v>
      </c>
      <c r="V62002" t="s">
        <v>189</v>
      </c>
      <c r="W62002" t="s">
        <v>1477</v>
      </c>
      <c r="X62002">
        <v>59</v>
      </c>
      <c r="Y62002">
        <v>0.96610169491525422</v>
      </c>
      <c r="Z62002">
        <v>14.033898305084749</v>
      </c>
      <c r="AA62002">
        <v>5959.5959999999995</v>
      </c>
    </row>
    <row r="62003" spans="1:27" x14ac:dyDescent="0.35">
      <c r="A62003">
        <v>4281831</v>
      </c>
      <c r="B62003" t="s">
        <v>19</v>
      </c>
      <c r="C62003">
        <v>44292</v>
      </c>
      <c r="D62003">
        <v>44294</v>
      </c>
      <c r="E62003" t="s">
        <v>167</v>
      </c>
      <c r="F62003">
        <v>38.313515000000002</v>
      </c>
      <c r="G62003">
        <v>-117.055374</v>
      </c>
      <c r="H62003" t="s">
        <v>47</v>
      </c>
      <c r="I62003" t="s">
        <v>214</v>
      </c>
      <c r="J62003" t="s">
        <v>249</v>
      </c>
      <c r="K62003" t="s">
        <v>686</v>
      </c>
      <c r="L62003" t="s">
        <v>24</v>
      </c>
      <c r="M62003" t="s">
        <v>25</v>
      </c>
      <c r="N62003" t="s">
        <v>26</v>
      </c>
      <c r="O62003" t="s">
        <v>44</v>
      </c>
      <c r="P62003" t="s">
        <v>168</v>
      </c>
      <c r="Q62003">
        <v>44319</v>
      </c>
      <c r="R62003" t="s">
        <v>344</v>
      </c>
      <c r="S62003">
        <v>27</v>
      </c>
      <c r="T62003">
        <v>8.2400000000000001E-2</v>
      </c>
      <c r="U62003">
        <v>90</v>
      </c>
      <c r="V62003" t="s">
        <v>189</v>
      </c>
      <c r="W62003" t="s">
        <v>1477</v>
      </c>
      <c r="X62003">
        <v>60</v>
      </c>
      <c r="Y62003">
        <v>0.93333333333333335</v>
      </c>
      <c r="Z62003">
        <v>14.4</v>
      </c>
      <c r="AA62003">
        <v>728.15530000000001</v>
      </c>
    </row>
    <row r="62004" spans="1:27" x14ac:dyDescent="0.35">
      <c r="A62004">
        <v>2763838</v>
      </c>
      <c r="B62004" t="s">
        <v>30</v>
      </c>
      <c r="C62004">
        <v>43094</v>
      </c>
      <c r="D62004">
        <v>43094</v>
      </c>
      <c r="E62004" t="s">
        <v>39</v>
      </c>
      <c r="F62004">
        <v>36.116202999999999</v>
      </c>
      <c r="G62004">
        <v>-119.68156399999999</v>
      </c>
      <c r="H62004" t="s">
        <v>107</v>
      </c>
      <c r="I62004" t="s">
        <v>158</v>
      </c>
      <c r="J62004" t="s">
        <v>109</v>
      </c>
      <c r="K62004" t="s">
        <v>1004</v>
      </c>
      <c r="L62004" t="s">
        <v>24</v>
      </c>
      <c r="M62004" t="s">
        <v>25</v>
      </c>
      <c r="N62004" t="s">
        <v>26</v>
      </c>
      <c r="O62004" t="s">
        <v>44</v>
      </c>
      <c r="P62004" t="s">
        <v>45</v>
      </c>
      <c r="Q62004">
        <v>43115</v>
      </c>
      <c r="R62004" t="s">
        <v>884</v>
      </c>
      <c r="S62004">
        <v>21</v>
      </c>
      <c r="T62004">
        <v>2.5100000000000001E-2</v>
      </c>
      <c r="U62004">
        <v>80</v>
      </c>
      <c r="V62004" t="s">
        <v>189</v>
      </c>
      <c r="W62004" t="s">
        <v>1477</v>
      </c>
      <c r="X62004">
        <v>43</v>
      </c>
      <c r="Y62004">
        <v>0.97674418604651159</v>
      </c>
      <c r="Z62004">
        <v>16.97674418604651</v>
      </c>
      <c r="AA62004">
        <v>1713.1474000000001</v>
      </c>
    </row>
    <row r="62005" spans="1:27" x14ac:dyDescent="0.35">
      <c r="A62005">
        <v>2665115</v>
      </c>
      <c r="B62005" t="s">
        <v>19</v>
      </c>
      <c r="C62005">
        <v>42927</v>
      </c>
      <c r="D62005">
        <v>42985</v>
      </c>
      <c r="E62005" t="s">
        <v>123</v>
      </c>
      <c r="F62005">
        <v>43.326618000000003</v>
      </c>
      <c r="G62005">
        <v>-84.536095000000003</v>
      </c>
      <c r="H62005" t="s">
        <v>62</v>
      </c>
      <c r="I62005" t="s">
        <v>73</v>
      </c>
      <c r="J62005" t="s">
        <v>83</v>
      </c>
      <c r="K62005" t="s">
        <v>84</v>
      </c>
      <c r="L62005" t="s">
        <v>24</v>
      </c>
      <c r="M62005" t="s">
        <v>25</v>
      </c>
      <c r="N62005" t="s">
        <v>26</v>
      </c>
      <c r="O62005" t="s">
        <v>79</v>
      </c>
      <c r="P62005" t="s">
        <v>101</v>
      </c>
      <c r="Q62005">
        <v>42936</v>
      </c>
      <c r="R62005" t="s">
        <v>1000</v>
      </c>
      <c r="S62005">
        <v>9</v>
      </c>
      <c r="T62005">
        <v>5.2299999999999999E-2</v>
      </c>
      <c r="U62005">
        <v>60</v>
      </c>
      <c r="V62005" t="s">
        <v>189</v>
      </c>
      <c r="W62005" t="s">
        <v>1477</v>
      </c>
      <c r="X62005">
        <v>65</v>
      </c>
      <c r="Y62005">
        <v>0.92307692307692313</v>
      </c>
      <c r="Z62005">
        <v>15.90769230769231</v>
      </c>
      <c r="AA62005">
        <v>1242.8298</v>
      </c>
    </row>
    <row r="62006" spans="1:27" x14ac:dyDescent="0.35">
      <c r="A62006">
        <v>4494905</v>
      </c>
      <c r="B62006" t="s">
        <v>30</v>
      </c>
      <c r="C62006">
        <v>44374</v>
      </c>
      <c r="D62006">
        <v>44374</v>
      </c>
      <c r="E62006" t="s">
        <v>157</v>
      </c>
      <c r="F62006">
        <v>39.063946000000001</v>
      </c>
      <c r="G62006">
        <v>-76.802100999999993</v>
      </c>
      <c r="H62006" t="s">
        <v>47</v>
      </c>
      <c r="I62006" t="s">
        <v>54</v>
      </c>
      <c r="J62006" t="s">
        <v>55</v>
      </c>
      <c r="K62006" t="s">
        <v>56</v>
      </c>
      <c r="L62006" t="s">
        <v>24</v>
      </c>
      <c r="M62006" t="s">
        <v>25</v>
      </c>
      <c r="N62006" t="s">
        <v>189</v>
      </c>
      <c r="O62006" t="s">
        <v>36</v>
      </c>
      <c r="P62006" t="s">
        <v>37</v>
      </c>
      <c r="Q62006">
        <v>44390</v>
      </c>
      <c r="R62006" t="s">
        <v>145</v>
      </c>
      <c r="S62006">
        <v>16</v>
      </c>
      <c r="T62006">
        <v>0.1033</v>
      </c>
      <c r="U62006">
        <v>58</v>
      </c>
      <c r="V62006" t="s">
        <v>189</v>
      </c>
      <c r="W62006" t="s">
        <v>1477</v>
      </c>
      <c r="X62006">
        <v>64</v>
      </c>
      <c r="Y62006">
        <v>0.90625</v>
      </c>
      <c r="Z62006">
        <v>16.84375</v>
      </c>
      <c r="AA62006">
        <v>619.55470000000003</v>
      </c>
    </row>
    <row r="62007" spans="1:27" x14ac:dyDescent="0.35">
      <c r="A62007">
        <v>3625129</v>
      </c>
      <c r="B62007" t="s">
        <v>122</v>
      </c>
      <c r="C62007">
        <v>43948</v>
      </c>
      <c r="D62007">
        <v>43948</v>
      </c>
      <c r="E62007" t="s">
        <v>112</v>
      </c>
      <c r="F62007">
        <v>40.349457000000001</v>
      </c>
      <c r="G62007">
        <v>-88.986136999999999</v>
      </c>
      <c r="H62007" t="s">
        <v>62</v>
      </c>
      <c r="I62007" t="s">
        <v>73</v>
      </c>
      <c r="J62007" t="s">
        <v>83</v>
      </c>
      <c r="K62007" t="s">
        <v>127</v>
      </c>
      <c r="L62007" t="s">
        <v>24</v>
      </c>
      <c r="M62007" t="s">
        <v>25</v>
      </c>
      <c r="N62007" t="s">
        <v>26</v>
      </c>
      <c r="O62007" t="s">
        <v>79</v>
      </c>
      <c r="P62007" t="s">
        <v>101</v>
      </c>
      <c r="Q62007">
        <v>43976</v>
      </c>
      <c r="R62007" t="s">
        <v>679</v>
      </c>
      <c r="S62007">
        <v>28</v>
      </c>
      <c r="T62007">
        <v>9.9000000000000008E-3</v>
      </c>
      <c r="U62007">
        <v>56</v>
      </c>
      <c r="V62007" t="s">
        <v>189</v>
      </c>
      <c r="W62007" t="s">
        <v>1477</v>
      </c>
      <c r="X62007">
        <v>65</v>
      </c>
      <c r="Y62007">
        <v>0.93846153846153846</v>
      </c>
      <c r="Z62007">
        <v>17.46153846153846</v>
      </c>
      <c r="AA62007">
        <v>6565.6566000000003</v>
      </c>
    </row>
    <row r="62008" spans="1:27" x14ac:dyDescent="0.35">
      <c r="A62008">
        <v>5126054</v>
      </c>
      <c r="B62008" t="s">
        <v>122</v>
      </c>
      <c r="C62008">
        <v>44580</v>
      </c>
      <c r="D62008">
        <v>44580</v>
      </c>
      <c r="E62008" t="s">
        <v>126</v>
      </c>
      <c r="F62008">
        <v>35.630065999999999</v>
      </c>
      <c r="G62008">
        <v>-79.806419000000005</v>
      </c>
      <c r="H62008" t="s">
        <v>62</v>
      </c>
      <c r="I62008" t="s">
        <v>63</v>
      </c>
      <c r="J62008" t="s">
        <v>64</v>
      </c>
      <c r="K62008" t="s">
        <v>65</v>
      </c>
      <c r="L62008" t="s">
        <v>24</v>
      </c>
      <c r="M62008" t="s">
        <v>25</v>
      </c>
      <c r="N62008" t="s">
        <v>26</v>
      </c>
      <c r="O62008" t="s">
        <v>36</v>
      </c>
      <c r="P62008" t="s">
        <v>37</v>
      </c>
      <c r="Q62008">
        <v>44602</v>
      </c>
      <c r="R62008" t="s">
        <v>1012</v>
      </c>
      <c r="S62008">
        <v>22</v>
      </c>
      <c r="T62008">
        <v>8.7599999999999997E-2</v>
      </c>
      <c r="U62008">
        <v>74</v>
      </c>
      <c r="V62008" t="s">
        <v>189</v>
      </c>
      <c r="W62008" t="s">
        <v>1477</v>
      </c>
      <c r="X62008">
        <v>59</v>
      </c>
      <c r="Y62008">
        <v>0.98305084745762716</v>
      </c>
      <c r="Z62008">
        <v>12.525423728813561</v>
      </c>
      <c r="AA62008">
        <v>673.51599999999996</v>
      </c>
    </row>
    <row r="62009" spans="1:27" x14ac:dyDescent="0.35">
      <c r="A62009">
        <v>3619566</v>
      </c>
      <c r="B62009" t="s">
        <v>122</v>
      </c>
      <c r="C62009">
        <v>43944</v>
      </c>
      <c r="D62009">
        <v>43944</v>
      </c>
      <c r="E62009" t="s">
        <v>39</v>
      </c>
      <c r="F62009">
        <v>36.116202999999999</v>
      </c>
      <c r="G62009">
        <v>-119.68156399999999</v>
      </c>
      <c r="H62009" t="s">
        <v>47</v>
      </c>
      <c r="I62009" t="s">
        <v>54</v>
      </c>
      <c r="J62009" t="s">
        <v>55</v>
      </c>
      <c r="K62009" t="s">
        <v>56</v>
      </c>
      <c r="L62009" t="s">
        <v>24</v>
      </c>
      <c r="M62009" t="s">
        <v>25</v>
      </c>
      <c r="N62009" t="s">
        <v>26</v>
      </c>
      <c r="O62009" t="s">
        <v>44</v>
      </c>
      <c r="P62009" t="s">
        <v>45</v>
      </c>
      <c r="Q62009">
        <v>43947</v>
      </c>
      <c r="R62009" t="s">
        <v>823</v>
      </c>
      <c r="S62009">
        <v>3</v>
      </c>
      <c r="T62009">
        <v>4.8800000000000003E-2</v>
      </c>
      <c r="U62009">
        <v>89</v>
      </c>
      <c r="V62009" t="s">
        <v>26</v>
      </c>
      <c r="W62009" t="s">
        <v>1477</v>
      </c>
      <c r="X62009">
        <v>62</v>
      </c>
      <c r="Y62009">
        <v>0.967741935483871</v>
      </c>
      <c r="Z62009">
        <v>15.91935483870968</v>
      </c>
      <c r="AA62009">
        <v>1270.4918</v>
      </c>
    </row>
    <row r="62010" spans="1:27" x14ac:dyDescent="0.35">
      <c r="A62010">
        <v>3109949</v>
      </c>
      <c r="B62010" t="s">
        <v>30</v>
      </c>
      <c r="C62010">
        <v>43460</v>
      </c>
      <c r="D62010">
        <v>43460</v>
      </c>
      <c r="E62010" t="s">
        <v>39</v>
      </c>
      <c r="F62010">
        <v>36.116202999999999</v>
      </c>
      <c r="G62010">
        <v>-119.68156399999999</v>
      </c>
      <c r="H62010" t="s">
        <v>47</v>
      </c>
      <c r="I62010" t="s">
        <v>54</v>
      </c>
      <c r="J62010" t="s">
        <v>163</v>
      </c>
      <c r="K62010" t="s">
        <v>164</v>
      </c>
      <c r="L62010" t="s">
        <v>24</v>
      </c>
      <c r="M62010" t="s">
        <v>25</v>
      </c>
      <c r="N62010" t="s">
        <v>26</v>
      </c>
      <c r="O62010" t="s">
        <v>44</v>
      </c>
      <c r="P62010" t="s">
        <v>45</v>
      </c>
      <c r="Q62010">
        <v>43486</v>
      </c>
      <c r="R62010" t="s">
        <v>734</v>
      </c>
      <c r="S62010">
        <v>26</v>
      </c>
      <c r="T62010">
        <v>0.1178</v>
      </c>
      <c r="U62010">
        <v>82</v>
      </c>
      <c r="V62010" t="s">
        <v>189</v>
      </c>
      <c r="W62010" t="s">
        <v>1478</v>
      </c>
      <c r="X62010">
        <v>53</v>
      </c>
      <c r="Y62010">
        <v>0.92452830188679247</v>
      </c>
      <c r="Z62010">
        <v>14.056603773584911</v>
      </c>
      <c r="AA62010">
        <v>449.9151</v>
      </c>
    </row>
    <row r="62011" spans="1:27" x14ac:dyDescent="0.35">
      <c r="A62011">
        <v>3363967</v>
      </c>
      <c r="B62011" t="s">
        <v>19</v>
      </c>
      <c r="C62011">
        <v>43712</v>
      </c>
      <c r="D62011">
        <v>43713</v>
      </c>
      <c r="E62011" t="s">
        <v>39</v>
      </c>
      <c r="F62011">
        <v>36.116202999999999</v>
      </c>
      <c r="G62011">
        <v>-119.68156399999999</v>
      </c>
      <c r="H62011" t="s">
        <v>62</v>
      </c>
      <c r="I62011" t="s">
        <v>63</v>
      </c>
      <c r="J62011" t="s">
        <v>83</v>
      </c>
      <c r="K62011" t="s">
        <v>127</v>
      </c>
      <c r="L62011" t="s">
        <v>24</v>
      </c>
      <c r="M62011" t="s">
        <v>35</v>
      </c>
      <c r="N62011" t="s">
        <v>26</v>
      </c>
      <c r="O62011" t="s">
        <v>44</v>
      </c>
      <c r="P62011" t="s">
        <v>45</v>
      </c>
      <c r="Q62011">
        <v>43730</v>
      </c>
      <c r="R62011" t="s">
        <v>921</v>
      </c>
      <c r="S62011">
        <v>18</v>
      </c>
      <c r="T62011">
        <v>8.2400000000000001E-2</v>
      </c>
      <c r="U62011">
        <v>75</v>
      </c>
      <c r="V62011" t="s">
        <v>189</v>
      </c>
      <c r="W62011" t="s">
        <v>1477</v>
      </c>
      <c r="X62011">
        <v>59</v>
      </c>
      <c r="Y62011">
        <v>0.94915254237288138</v>
      </c>
      <c r="Z62011">
        <v>15.118644067796611</v>
      </c>
      <c r="AA62011">
        <v>716.01940000000002</v>
      </c>
    </row>
    <row r="62012" spans="1:27" x14ac:dyDescent="0.35">
      <c r="A62012">
        <v>3054699</v>
      </c>
      <c r="B62012" t="s">
        <v>30</v>
      </c>
      <c r="C62012">
        <v>43397</v>
      </c>
      <c r="D62012">
        <v>43397</v>
      </c>
      <c r="E62012" t="s">
        <v>142</v>
      </c>
      <c r="F62012">
        <v>39.849426000000001</v>
      </c>
      <c r="G62012">
        <v>-86.258278000000004</v>
      </c>
      <c r="H62012" t="s">
        <v>21</v>
      </c>
      <c r="I62012" t="s">
        <v>22</v>
      </c>
      <c r="J62012" t="s">
        <v>113</v>
      </c>
      <c r="K62012" t="s">
        <v>375</v>
      </c>
      <c r="L62012" t="s">
        <v>24</v>
      </c>
      <c r="M62012" t="s">
        <v>25</v>
      </c>
      <c r="N62012" t="s">
        <v>26</v>
      </c>
      <c r="O62012" t="s">
        <v>79</v>
      </c>
      <c r="P62012" t="s">
        <v>101</v>
      </c>
      <c r="Q62012">
        <v>43422</v>
      </c>
      <c r="R62012" t="s">
        <v>925</v>
      </c>
      <c r="S62012">
        <v>25</v>
      </c>
      <c r="T62012">
        <v>6.2399999999999997E-2</v>
      </c>
      <c r="U62012">
        <v>80</v>
      </c>
      <c r="V62012" t="s">
        <v>189</v>
      </c>
      <c r="W62012" t="s">
        <v>1477</v>
      </c>
      <c r="X62012">
        <v>53</v>
      </c>
      <c r="Y62012">
        <v>0.90566037735849059</v>
      </c>
      <c r="Z62012">
        <v>17.056603773584911</v>
      </c>
      <c r="AA62012">
        <v>849.35900000000004</v>
      </c>
    </row>
    <row r="62013" spans="1:27" x14ac:dyDescent="0.35">
      <c r="A62013">
        <v>2986090</v>
      </c>
      <c r="B62013" t="s">
        <v>19</v>
      </c>
      <c r="C62013">
        <v>43319</v>
      </c>
      <c r="D62013">
        <v>43325</v>
      </c>
      <c r="E62013" t="s">
        <v>61</v>
      </c>
      <c r="F62013">
        <v>31.054487000000002</v>
      </c>
      <c r="G62013">
        <v>-97.563461000000004</v>
      </c>
      <c r="H62013" t="s">
        <v>62</v>
      </c>
      <c r="I62013" t="s">
        <v>63</v>
      </c>
      <c r="J62013" t="s">
        <v>83</v>
      </c>
      <c r="K62013" t="s">
        <v>127</v>
      </c>
      <c r="L62013" t="s">
        <v>24</v>
      </c>
      <c r="M62013" t="s">
        <v>35</v>
      </c>
      <c r="N62013" t="s">
        <v>26</v>
      </c>
      <c r="O62013" t="s">
        <v>36</v>
      </c>
      <c r="P62013" t="s">
        <v>66</v>
      </c>
      <c r="Q62013">
        <v>43325</v>
      </c>
      <c r="R62013" t="s">
        <v>600</v>
      </c>
      <c r="S62013">
        <v>6</v>
      </c>
      <c r="T62013">
        <v>3.5499999999999997E-2</v>
      </c>
      <c r="U62013">
        <v>90</v>
      </c>
      <c r="V62013" t="s">
        <v>189</v>
      </c>
      <c r="W62013" t="s">
        <v>1477</v>
      </c>
      <c r="X62013">
        <v>56</v>
      </c>
      <c r="Y62013">
        <v>0.9821428571428571</v>
      </c>
      <c r="Z62013">
        <v>14.178571428571431</v>
      </c>
      <c r="AA62013">
        <v>1577.4648</v>
      </c>
    </row>
    <row r="62014" spans="1:27" x14ac:dyDescent="0.35">
      <c r="A62014">
        <v>2570818</v>
      </c>
      <c r="B62014" t="s">
        <v>30</v>
      </c>
      <c r="C62014">
        <v>42927</v>
      </c>
      <c r="D62014">
        <v>42927</v>
      </c>
      <c r="E62014" t="s">
        <v>39</v>
      </c>
      <c r="F62014">
        <v>36.116202999999999</v>
      </c>
      <c r="G62014">
        <v>-119.68156399999999</v>
      </c>
      <c r="H62014" t="s">
        <v>62</v>
      </c>
      <c r="I62014" t="s">
        <v>63</v>
      </c>
      <c r="J62014" t="s">
        <v>83</v>
      </c>
      <c r="K62014" t="s">
        <v>84</v>
      </c>
      <c r="L62014" t="s">
        <v>24</v>
      </c>
      <c r="M62014" t="s">
        <v>25</v>
      </c>
      <c r="N62014" t="s">
        <v>26</v>
      </c>
      <c r="O62014" t="s">
        <v>44</v>
      </c>
      <c r="P62014" t="s">
        <v>45</v>
      </c>
      <c r="Q62014">
        <v>42939</v>
      </c>
      <c r="R62014" t="s">
        <v>1191</v>
      </c>
      <c r="S62014">
        <v>12</v>
      </c>
      <c r="T62014">
        <v>1.6E-2</v>
      </c>
      <c r="U62014">
        <v>98</v>
      </c>
      <c r="V62014" t="s">
        <v>189</v>
      </c>
      <c r="W62014" t="s">
        <v>1477</v>
      </c>
      <c r="X62014">
        <v>62</v>
      </c>
      <c r="Y62014">
        <v>0.93548387096774188</v>
      </c>
      <c r="Z62014">
        <v>16.016129032258061</v>
      </c>
      <c r="AA62014">
        <v>3875</v>
      </c>
    </row>
    <row r="62015" spans="1:27" x14ac:dyDescent="0.35">
      <c r="A62015">
        <v>3292631</v>
      </c>
      <c r="B62015" t="s">
        <v>30</v>
      </c>
      <c r="C62015">
        <v>43647</v>
      </c>
      <c r="D62015">
        <v>43647</v>
      </c>
      <c r="E62015" t="s">
        <v>31</v>
      </c>
      <c r="F62015">
        <v>27.766279000000001</v>
      </c>
      <c r="G62015">
        <v>-81.686783000000005</v>
      </c>
      <c r="H62015" t="s">
        <v>47</v>
      </c>
      <c r="I62015" t="s">
        <v>54</v>
      </c>
      <c r="J62015" t="s">
        <v>163</v>
      </c>
      <c r="K62015" t="s">
        <v>198</v>
      </c>
      <c r="L62015" t="s">
        <v>24</v>
      </c>
      <c r="M62015" t="s">
        <v>25</v>
      </c>
      <c r="N62015" t="s">
        <v>26</v>
      </c>
      <c r="O62015" t="s">
        <v>36</v>
      </c>
      <c r="P62015" t="s">
        <v>37</v>
      </c>
      <c r="Q62015">
        <v>43649</v>
      </c>
      <c r="R62015" t="s">
        <v>251</v>
      </c>
      <c r="S62015">
        <v>2</v>
      </c>
      <c r="T62015">
        <v>9.9000000000000008E-3</v>
      </c>
      <c r="U62015">
        <v>84</v>
      </c>
      <c r="V62015" t="s">
        <v>26</v>
      </c>
      <c r="W62015" t="s">
        <v>1477</v>
      </c>
      <c r="X62015">
        <v>64</v>
      </c>
      <c r="Y62015">
        <v>0.9375</v>
      </c>
      <c r="Z62015">
        <v>14.53125</v>
      </c>
      <c r="AA62015">
        <v>6464.6464999999998</v>
      </c>
    </row>
    <row r="62016" spans="1:27" x14ac:dyDescent="0.35">
      <c r="A62016">
        <v>3879112</v>
      </c>
      <c r="B62016" t="s">
        <v>19</v>
      </c>
      <c r="C62016">
        <v>44106</v>
      </c>
      <c r="D62016">
        <v>44107</v>
      </c>
      <c r="E62016" t="s">
        <v>135</v>
      </c>
      <c r="F62016">
        <v>40.590752000000002</v>
      </c>
      <c r="G62016">
        <v>-77.209755000000001</v>
      </c>
      <c r="H62016" t="s">
        <v>21</v>
      </c>
      <c r="I62016" t="s">
        <v>22</v>
      </c>
      <c r="J62016" t="s">
        <v>195</v>
      </c>
      <c r="L62016" t="s">
        <v>24</v>
      </c>
      <c r="M62016" t="s">
        <v>25</v>
      </c>
      <c r="N62016" t="s">
        <v>26</v>
      </c>
      <c r="O62016" t="s">
        <v>27</v>
      </c>
      <c r="P62016" t="s">
        <v>28</v>
      </c>
      <c r="Q62016">
        <v>44113</v>
      </c>
      <c r="R62016" t="s">
        <v>589</v>
      </c>
      <c r="S62016">
        <v>7</v>
      </c>
      <c r="T62016">
        <v>0.22270000000000001</v>
      </c>
      <c r="U62016">
        <v>50</v>
      </c>
      <c r="V62016" t="s">
        <v>189</v>
      </c>
      <c r="W62016" t="s">
        <v>1479</v>
      </c>
      <c r="X62016">
        <v>74</v>
      </c>
      <c r="Y62016">
        <v>0.93243243243243246</v>
      </c>
      <c r="Z62016">
        <v>14.905405405405411</v>
      </c>
      <c r="AA62016">
        <v>332.28559999999999</v>
      </c>
    </row>
    <row r="62017" spans="1:27" x14ac:dyDescent="0.35">
      <c r="A62017">
        <v>3598039</v>
      </c>
      <c r="B62017" t="s">
        <v>30</v>
      </c>
      <c r="C62017">
        <v>43929</v>
      </c>
      <c r="D62017">
        <v>43929</v>
      </c>
      <c r="E62017" t="s">
        <v>173</v>
      </c>
      <c r="F62017">
        <v>33.729759000000001</v>
      </c>
      <c r="G62017">
        <v>-111.43122099999999</v>
      </c>
      <c r="H62017" t="s">
        <v>47</v>
      </c>
      <c r="I62017" t="s">
        <v>54</v>
      </c>
      <c r="J62017" t="s">
        <v>163</v>
      </c>
      <c r="K62017" t="s">
        <v>198</v>
      </c>
      <c r="L62017" t="s">
        <v>24</v>
      </c>
      <c r="M62017" t="s">
        <v>25</v>
      </c>
      <c r="N62017" t="s">
        <v>26</v>
      </c>
      <c r="O62017" t="s">
        <v>44</v>
      </c>
      <c r="P62017" t="s">
        <v>168</v>
      </c>
      <c r="Q62017">
        <v>43939</v>
      </c>
      <c r="R62017" t="s">
        <v>427</v>
      </c>
      <c r="S62017">
        <v>10</v>
      </c>
      <c r="T62017">
        <v>2.6800000000000001E-2</v>
      </c>
      <c r="U62017">
        <v>97</v>
      </c>
      <c r="V62017" t="s">
        <v>189</v>
      </c>
      <c r="W62017" t="s">
        <v>1477</v>
      </c>
      <c r="X62017">
        <v>58</v>
      </c>
      <c r="Y62017">
        <v>0.94827586206896552</v>
      </c>
      <c r="Z62017">
        <v>14.86206896551724</v>
      </c>
      <c r="AA62017">
        <v>2164.1790999999998</v>
      </c>
    </row>
    <row r="62018" spans="1:27" x14ac:dyDescent="0.35">
      <c r="A62018">
        <v>2862230</v>
      </c>
      <c r="B62018" t="s">
        <v>30</v>
      </c>
      <c r="C62018">
        <v>43192</v>
      </c>
      <c r="D62018">
        <v>43192</v>
      </c>
      <c r="E62018" t="s">
        <v>82</v>
      </c>
      <c r="F62018">
        <v>33.040619</v>
      </c>
      <c r="G62018">
        <v>-83.643073999999999</v>
      </c>
      <c r="H62018" t="s">
        <v>62</v>
      </c>
      <c r="I62018" t="s">
        <v>63</v>
      </c>
      <c r="J62018" t="s">
        <v>83</v>
      </c>
      <c r="K62018" t="s">
        <v>104</v>
      </c>
      <c r="L62018" t="s">
        <v>24</v>
      </c>
      <c r="M62018" t="s">
        <v>25</v>
      </c>
      <c r="N62018" t="s">
        <v>26</v>
      </c>
      <c r="O62018" t="s">
        <v>36</v>
      </c>
      <c r="P62018" t="s">
        <v>37</v>
      </c>
      <c r="Q62018">
        <v>43207</v>
      </c>
      <c r="R62018" t="s">
        <v>1247</v>
      </c>
      <c r="S62018">
        <v>15</v>
      </c>
      <c r="T62018">
        <v>6.6799999999999998E-2</v>
      </c>
      <c r="U62018">
        <v>65</v>
      </c>
      <c r="V62018" t="s">
        <v>189</v>
      </c>
      <c r="W62018" t="s">
        <v>1477</v>
      </c>
      <c r="X62018">
        <v>53</v>
      </c>
      <c r="Y62018">
        <v>0.94339622641509435</v>
      </c>
      <c r="Z62018">
        <v>12.358490566037741</v>
      </c>
      <c r="AA62018">
        <v>793.41319999999996</v>
      </c>
    </row>
    <row r="62019" spans="1:27" x14ac:dyDescent="0.35">
      <c r="A62019">
        <v>3249462</v>
      </c>
      <c r="B62019" t="s">
        <v>122</v>
      </c>
      <c r="C62019">
        <v>43606</v>
      </c>
      <c r="D62019">
        <v>43606</v>
      </c>
      <c r="E62019" t="s">
        <v>31</v>
      </c>
      <c r="F62019">
        <v>27.766279000000001</v>
      </c>
      <c r="G62019">
        <v>-81.686783000000005</v>
      </c>
      <c r="H62019" t="s">
        <v>62</v>
      </c>
      <c r="I62019" t="s">
        <v>63</v>
      </c>
      <c r="J62019" t="s">
        <v>83</v>
      </c>
      <c r="K62019" t="s">
        <v>84</v>
      </c>
      <c r="L62019" t="s">
        <v>24</v>
      </c>
      <c r="M62019" t="s">
        <v>25</v>
      </c>
      <c r="N62019" t="s">
        <v>26</v>
      </c>
      <c r="O62019" t="s">
        <v>36</v>
      </c>
      <c r="P62019" t="s">
        <v>37</v>
      </c>
      <c r="Q62019">
        <v>43625</v>
      </c>
      <c r="R62019" t="s">
        <v>1226</v>
      </c>
      <c r="S62019">
        <v>19</v>
      </c>
      <c r="T62019">
        <v>2.01E-2</v>
      </c>
      <c r="U62019">
        <v>66</v>
      </c>
      <c r="V62019" t="s">
        <v>189</v>
      </c>
      <c r="W62019" t="s">
        <v>1477</v>
      </c>
      <c r="X62019">
        <v>52</v>
      </c>
      <c r="Y62019">
        <v>0.92307692307692313</v>
      </c>
      <c r="Z62019">
        <v>14.48076923076923</v>
      </c>
      <c r="AA62019">
        <v>2587.0646999999999</v>
      </c>
    </row>
    <row r="62020" spans="1:27" x14ac:dyDescent="0.35">
      <c r="A62020">
        <v>4421056</v>
      </c>
      <c r="B62020" t="s">
        <v>30</v>
      </c>
      <c r="C62020">
        <v>44348</v>
      </c>
      <c r="D62020">
        <v>44348</v>
      </c>
      <c r="E62020" t="s">
        <v>31</v>
      </c>
      <c r="F62020">
        <v>27.766279000000001</v>
      </c>
      <c r="G62020">
        <v>-81.686783000000005</v>
      </c>
      <c r="H62020" t="s">
        <v>47</v>
      </c>
      <c r="I62020" t="s">
        <v>54</v>
      </c>
      <c r="J62020" t="s">
        <v>163</v>
      </c>
      <c r="K62020" t="s">
        <v>389</v>
      </c>
      <c r="M62020" t="s">
        <v>25</v>
      </c>
      <c r="N62020" t="s">
        <v>189</v>
      </c>
      <c r="O62020" t="s">
        <v>36</v>
      </c>
      <c r="P62020" t="s">
        <v>37</v>
      </c>
      <c r="Q62020">
        <v>44366</v>
      </c>
      <c r="R62020" t="s">
        <v>1310</v>
      </c>
      <c r="S62020">
        <v>18</v>
      </c>
      <c r="T62020">
        <v>7.2999999999999995E-2</v>
      </c>
      <c r="U62020">
        <v>79</v>
      </c>
      <c r="V62020" t="s">
        <v>189</v>
      </c>
      <c r="W62020" t="s">
        <v>1477</v>
      </c>
      <c r="X62020">
        <v>70</v>
      </c>
      <c r="Y62020">
        <v>0.94285714285714284</v>
      </c>
      <c r="Z62020">
        <v>15.2</v>
      </c>
      <c r="AA62020">
        <v>958.90409999999997</v>
      </c>
    </row>
    <row r="62021" spans="1:27" x14ac:dyDescent="0.35">
      <c r="A62021">
        <v>2957412</v>
      </c>
      <c r="B62021" t="s">
        <v>19</v>
      </c>
      <c r="C62021">
        <v>43289</v>
      </c>
      <c r="D62021">
        <v>43290</v>
      </c>
      <c r="E62021" t="s">
        <v>39</v>
      </c>
      <c r="F62021">
        <v>36.116202999999999</v>
      </c>
      <c r="G62021">
        <v>-119.68156399999999</v>
      </c>
      <c r="H62021" t="s">
        <v>62</v>
      </c>
      <c r="I62021" t="s">
        <v>73</v>
      </c>
      <c r="J62021" t="s">
        <v>83</v>
      </c>
      <c r="K62021" t="s">
        <v>84</v>
      </c>
      <c r="L62021" t="s">
        <v>24</v>
      </c>
      <c r="M62021" t="s">
        <v>25</v>
      </c>
      <c r="N62021" t="s">
        <v>26</v>
      </c>
      <c r="O62021" t="s">
        <v>44</v>
      </c>
      <c r="P62021" t="s">
        <v>45</v>
      </c>
      <c r="Q62021">
        <v>43311</v>
      </c>
      <c r="R62021" t="s">
        <v>982</v>
      </c>
      <c r="S62021">
        <v>22</v>
      </c>
      <c r="T62021">
        <v>9.9000000000000008E-3</v>
      </c>
      <c r="U62021">
        <v>65</v>
      </c>
      <c r="V62021" t="s">
        <v>189</v>
      </c>
      <c r="W62021" t="s">
        <v>1477</v>
      </c>
      <c r="X62021">
        <v>80</v>
      </c>
      <c r="Y62021">
        <v>0.91249999999999998</v>
      </c>
      <c r="Z62021">
        <v>14.512499999999999</v>
      </c>
      <c r="AA62021">
        <v>8080.8081000000002</v>
      </c>
    </row>
    <row r="62022" spans="1:27" x14ac:dyDescent="0.35">
      <c r="A62022">
        <v>3743373</v>
      </c>
      <c r="B62022" t="s">
        <v>19</v>
      </c>
      <c r="C62022">
        <v>44022</v>
      </c>
      <c r="D62022">
        <v>44025</v>
      </c>
      <c r="E62022" t="s">
        <v>343</v>
      </c>
      <c r="F62022">
        <v>37.668140000000001</v>
      </c>
      <c r="G62022">
        <v>-84.670067000000003</v>
      </c>
      <c r="H62022" t="s">
        <v>47</v>
      </c>
      <c r="I62022" t="s">
        <v>54</v>
      </c>
      <c r="J62022" t="s">
        <v>227</v>
      </c>
      <c r="K62022" t="s">
        <v>339</v>
      </c>
      <c r="L62022" t="s">
        <v>24</v>
      </c>
      <c r="M62022" t="s">
        <v>25</v>
      </c>
      <c r="N62022" t="s">
        <v>26</v>
      </c>
      <c r="O62022" t="s">
        <v>36</v>
      </c>
      <c r="P62022" t="s">
        <v>171</v>
      </c>
      <c r="Q62022">
        <v>44044</v>
      </c>
      <c r="R62022" t="s">
        <v>1353</v>
      </c>
      <c r="S62022">
        <v>22</v>
      </c>
      <c r="T62022">
        <v>6.4299999999999996E-2</v>
      </c>
      <c r="U62022">
        <v>68</v>
      </c>
      <c r="V62022" t="s">
        <v>189</v>
      </c>
      <c r="W62022" t="s">
        <v>1477</v>
      </c>
      <c r="X62022">
        <v>58</v>
      </c>
      <c r="Y62022">
        <v>0.94827586206896552</v>
      </c>
      <c r="Z62022">
        <v>15.241379310344829</v>
      </c>
      <c r="AA62022">
        <v>902.02179999999998</v>
      </c>
    </row>
    <row r="62023" spans="1:27" x14ac:dyDescent="0.35">
      <c r="A62023">
        <v>4551678</v>
      </c>
      <c r="B62023" t="s">
        <v>30</v>
      </c>
      <c r="C62023">
        <v>44394</v>
      </c>
      <c r="D62023">
        <v>44394</v>
      </c>
      <c r="E62023" t="s">
        <v>280</v>
      </c>
      <c r="F62023">
        <v>39.059811000000003</v>
      </c>
      <c r="G62023">
        <v>-105.311104</v>
      </c>
      <c r="H62023" t="s">
        <v>62</v>
      </c>
      <c r="I62023" t="s">
        <v>416</v>
      </c>
      <c r="J62023" t="s">
        <v>83</v>
      </c>
      <c r="K62023" t="s">
        <v>208</v>
      </c>
      <c r="L62023" t="s">
        <v>24</v>
      </c>
      <c r="M62023" t="s">
        <v>25</v>
      </c>
      <c r="N62023" t="s">
        <v>189</v>
      </c>
      <c r="O62023" t="s">
        <v>44</v>
      </c>
      <c r="P62023" t="s">
        <v>168</v>
      </c>
      <c r="Q62023">
        <v>44402</v>
      </c>
      <c r="R62023" t="s">
        <v>255</v>
      </c>
      <c r="S62023">
        <v>8</v>
      </c>
      <c r="T62023">
        <v>1.7500000000000002E-2</v>
      </c>
      <c r="U62023">
        <v>95</v>
      </c>
      <c r="V62023" t="s">
        <v>189</v>
      </c>
      <c r="W62023" t="s">
        <v>1477</v>
      </c>
      <c r="X62023">
        <v>52</v>
      </c>
      <c r="Y62023">
        <v>0.92307692307692313</v>
      </c>
      <c r="Z62023">
        <v>14.07692307692308</v>
      </c>
      <c r="AA62023">
        <v>2971.4286000000002</v>
      </c>
    </row>
    <row r="62024" spans="1:27" x14ac:dyDescent="0.35">
      <c r="A62024">
        <v>2959939</v>
      </c>
      <c r="B62024" t="s">
        <v>30</v>
      </c>
      <c r="C62024">
        <v>43292</v>
      </c>
      <c r="D62024">
        <v>43292</v>
      </c>
      <c r="E62024" t="s">
        <v>167</v>
      </c>
      <c r="F62024">
        <v>38.313515000000002</v>
      </c>
      <c r="G62024">
        <v>-117.055374</v>
      </c>
      <c r="H62024" t="s">
        <v>62</v>
      </c>
      <c r="I62024" t="s">
        <v>63</v>
      </c>
      <c r="J62024" t="s">
        <v>77</v>
      </c>
      <c r="K62024" t="s">
        <v>254</v>
      </c>
      <c r="L62024" t="s">
        <v>24</v>
      </c>
      <c r="M62024" t="s">
        <v>35</v>
      </c>
      <c r="N62024" t="s">
        <v>26</v>
      </c>
      <c r="O62024" t="s">
        <v>44</v>
      </c>
      <c r="P62024" t="s">
        <v>168</v>
      </c>
      <c r="Q62024">
        <v>43301</v>
      </c>
      <c r="R62024" t="s">
        <v>1124</v>
      </c>
      <c r="S62024">
        <v>9</v>
      </c>
      <c r="T62024">
        <v>9.9000000000000008E-3</v>
      </c>
      <c r="U62024">
        <v>71</v>
      </c>
      <c r="V62024" t="s">
        <v>189</v>
      </c>
      <c r="W62024" t="s">
        <v>1477</v>
      </c>
      <c r="X62024">
        <v>56</v>
      </c>
      <c r="Y62024">
        <v>0.9642857142857143</v>
      </c>
      <c r="Z62024">
        <v>15.392857142857141</v>
      </c>
      <c r="AA62024">
        <v>5656.5657000000001</v>
      </c>
    </row>
    <row r="62025" spans="1:27" x14ac:dyDescent="0.35">
      <c r="A62025">
        <v>3473932</v>
      </c>
      <c r="B62025" t="s">
        <v>19</v>
      </c>
      <c r="C62025">
        <v>43818</v>
      </c>
      <c r="D62025">
        <v>43819</v>
      </c>
      <c r="E62025" t="s">
        <v>61</v>
      </c>
      <c r="F62025">
        <v>31.054487000000002</v>
      </c>
      <c r="G62025">
        <v>-97.563461000000004</v>
      </c>
      <c r="H62025" t="s">
        <v>40</v>
      </c>
      <c r="I62025" t="s">
        <v>41</v>
      </c>
      <c r="J62025" t="s">
        <v>42</v>
      </c>
      <c r="K62025" t="s">
        <v>68</v>
      </c>
      <c r="L62025" t="s">
        <v>24</v>
      </c>
      <c r="M62025" t="s">
        <v>25</v>
      </c>
      <c r="N62025" t="s">
        <v>26</v>
      </c>
      <c r="O62025" t="s">
        <v>36</v>
      </c>
      <c r="P62025" t="s">
        <v>66</v>
      </c>
      <c r="Q62025">
        <v>43840</v>
      </c>
      <c r="R62025" t="s">
        <v>985</v>
      </c>
      <c r="S62025">
        <v>22</v>
      </c>
      <c r="T62025">
        <v>2.6499999999999999E-2</v>
      </c>
      <c r="U62025">
        <v>82</v>
      </c>
      <c r="V62025" t="s">
        <v>189</v>
      </c>
      <c r="W62025" t="s">
        <v>1477</v>
      </c>
      <c r="X62025">
        <v>60</v>
      </c>
      <c r="Y62025">
        <v>0.91666666666666663</v>
      </c>
      <c r="Z62025">
        <v>12.75</v>
      </c>
      <c r="AA62025">
        <v>2264.1509000000001</v>
      </c>
    </row>
    <row r="62026" spans="1:27" x14ac:dyDescent="0.35">
      <c r="A62026">
        <v>2939251</v>
      </c>
      <c r="B62026" t="s">
        <v>30</v>
      </c>
      <c r="C62026">
        <v>43269</v>
      </c>
      <c r="D62026">
        <v>43269</v>
      </c>
      <c r="E62026" t="s">
        <v>126</v>
      </c>
      <c r="F62026">
        <v>35.630065999999999</v>
      </c>
      <c r="G62026">
        <v>-79.806419000000005</v>
      </c>
      <c r="H62026" t="s">
        <v>47</v>
      </c>
      <c r="I62026" t="s">
        <v>54</v>
      </c>
      <c r="J62026" t="s">
        <v>163</v>
      </c>
      <c r="K62026" t="s">
        <v>198</v>
      </c>
      <c r="L62026" t="s">
        <v>24</v>
      </c>
      <c r="M62026" t="s">
        <v>25</v>
      </c>
      <c r="N62026" t="s">
        <v>26</v>
      </c>
      <c r="O62026" t="s">
        <v>36</v>
      </c>
      <c r="P62026" t="s">
        <v>37</v>
      </c>
      <c r="Q62026">
        <v>43274</v>
      </c>
      <c r="R62026" t="s">
        <v>202</v>
      </c>
      <c r="S62026">
        <v>5</v>
      </c>
      <c r="T62026">
        <v>9.1499999999999998E-2</v>
      </c>
      <c r="U62026">
        <v>77</v>
      </c>
      <c r="V62026" t="s">
        <v>189</v>
      </c>
      <c r="W62026" t="s">
        <v>1477</v>
      </c>
      <c r="X62026">
        <v>51</v>
      </c>
      <c r="Y62026">
        <v>0.98039215686274506</v>
      </c>
      <c r="Z62026">
        <v>15.352941176470591</v>
      </c>
      <c r="AA62026">
        <v>557.37699999999995</v>
      </c>
    </row>
    <row r="62027" spans="1:27" x14ac:dyDescent="0.35">
      <c r="A62027">
        <v>3365985</v>
      </c>
      <c r="B62027" t="s">
        <v>122</v>
      </c>
      <c r="C62027">
        <v>43714</v>
      </c>
      <c r="D62027">
        <v>43714</v>
      </c>
      <c r="E62027" t="s">
        <v>170</v>
      </c>
      <c r="F62027">
        <v>35.747844999999998</v>
      </c>
      <c r="G62027">
        <v>-86.692345000000003</v>
      </c>
      <c r="H62027" t="s">
        <v>21</v>
      </c>
      <c r="I62027" t="s">
        <v>752</v>
      </c>
      <c r="J62027" t="s">
        <v>42</v>
      </c>
      <c r="K62027" t="s">
        <v>819</v>
      </c>
      <c r="L62027" t="s">
        <v>24</v>
      </c>
      <c r="M62027" t="s">
        <v>25</v>
      </c>
      <c r="N62027" t="s">
        <v>26</v>
      </c>
      <c r="O62027" t="s">
        <v>36</v>
      </c>
      <c r="P62027" t="s">
        <v>171</v>
      </c>
      <c r="Q62027">
        <v>43716</v>
      </c>
      <c r="R62027" t="s">
        <v>1359</v>
      </c>
      <c r="S62027">
        <v>2</v>
      </c>
      <c r="T62027">
        <v>0.1067</v>
      </c>
      <c r="U62027">
        <v>61</v>
      </c>
      <c r="V62027" t="s">
        <v>189</v>
      </c>
      <c r="W62027" t="s">
        <v>1477</v>
      </c>
      <c r="X62027">
        <v>60</v>
      </c>
      <c r="Y62027">
        <v>0.96666666666666667</v>
      </c>
      <c r="Z62027">
        <v>15.08333333333333</v>
      </c>
      <c r="AA62027">
        <v>562.32429999999999</v>
      </c>
    </row>
    <row r="62028" spans="1:27" x14ac:dyDescent="0.35">
      <c r="A62028">
        <v>3365459</v>
      </c>
      <c r="B62028" t="s">
        <v>30</v>
      </c>
      <c r="C62028">
        <v>43714</v>
      </c>
      <c r="D62028">
        <v>43714</v>
      </c>
      <c r="E62028" t="s">
        <v>96</v>
      </c>
      <c r="F62028">
        <v>40.388782999999997</v>
      </c>
      <c r="G62028">
        <v>-82.764915000000002</v>
      </c>
      <c r="H62028" t="s">
        <v>40</v>
      </c>
      <c r="I62028" t="s">
        <v>41</v>
      </c>
      <c r="J62028" t="s">
        <v>42</v>
      </c>
      <c r="K62028" t="s">
        <v>133</v>
      </c>
      <c r="L62028" t="s">
        <v>24</v>
      </c>
      <c r="M62028" t="s">
        <v>25</v>
      </c>
      <c r="N62028" t="s">
        <v>26</v>
      </c>
      <c r="O62028" t="s">
        <v>79</v>
      </c>
      <c r="P62028" t="s">
        <v>101</v>
      </c>
      <c r="Q62028">
        <v>43733</v>
      </c>
      <c r="R62028" t="s">
        <v>1130</v>
      </c>
      <c r="S62028">
        <v>19</v>
      </c>
      <c r="T62028">
        <v>9.8500000000000004E-2</v>
      </c>
      <c r="U62028">
        <v>62</v>
      </c>
      <c r="V62028" t="s">
        <v>26</v>
      </c>
      <c r="W62028" t="s">
        <v>1477</v>
      </c>
      <c r="X62028">
        <v>64</v>
      </c>
      <c r="Y62028">
        <v>1</v>
      </c>
      <c r="Z62028">
        <v>16.546875</v>
      </c>
      <c r="AA62028">
        <v>649.74620000000004</v>
      </c>
    </row>
    <row r="62029" spans="1:27" x14ac:dyDescent="0.35">
      <c r="A62029">
        <v>6213118</v>
      </c>
      <c r="B62029" t="s">
        <v>30</v>
      </c>
      <c r="C62029">
        <v>44881</v>
      </c>
      <c r="D62029">
        <v>44881</v>
      </c>
      <c r="E62029" t="s">
        <v>53</v>
      </c>
      <c r="F62029">
        <v>37.769337</v>
      </c>
      <c r="G62029">
        <v>-78.169967999999997</v>
      </c>
      <c r="H62029" t="s">
        <v>62</v>
      </c>
      <c r="I62029" t="s">
        <v>63</v>
      </c>
      <c r="J62029" t="s">
        <v>77</v>
      </c>
      <c r="K62029" t="s">
        <v>78</v>
      </c>
      <c r="L62029" t="s">
        <v>24</v>
      </c>
      <c r="M62029" t="s">
        <v>25</v>
      </c>
      <c r="N62029" t="s">
        <v>26</v>
      </c>
      <c r="O62029" t="s">
        <v>36</v>
      </c>
      <c r="P62029" t="s">
        <v>37</v>
      </c>
      <c r="Q62029">
        <v>44888</v>
      </c>
      <c r="R62029" t="s">
        <v>652</v>
      </c>
      <c r="S62029">
        <v>7</v>
      </c>
      <c r="T62029">
        <v>1.52E-2</v>
      </c>
      <c r="U62029">
        <v>61</v>
      </c>
      <c r="V62029" t="s">
        <v>189</v>
      </c>
      <c r="W62029" t="s">
        <v>1477</v>
      </c>
      <c r="X62029">
        <v>58</v>
      </c>
      <c r="Y62029">
        <v>0.89655172413793105</v>
      </c>
      <c r="Z62029">
        <v>15.482758620689649</v>
      </c>
      <c r="AA62029">
        <v>3815.7894999999999</v>
      </c>
    </row>
    <row r="62030" spans="1:27" x14ac:dyDescent="0.35">
      <c r="A62030">
        <v>3400268</v>
      </c>
      <c r="B62030" t="s">
        <v>19</v>
      </c>
      <c r="C62030">
        <v>43746</v>
      </c>
      <c r="D62030">
        <v>43803</v>
      </c>
      <c r="E62030" t="s">
        <v>91</v>
      </c>
      <c r="F62030">
        <v>41.597782000000002</v>
      </c>
      <c r="G62030">
        <v>-72.755370999999997</v>
      </c>
      <c r="H62030" t="s">
        <v>21</v>
      </c>
      <c r="I62030" t="s">
        <v>22</v>
      </c>
      <c r="J62030" t="s">
        <v>23</v>
      </c>
      <c r="L62030" t="s">
        <v>24</v>
      </c>
      <c r="M62030" t="s">
        <v>35</v>
      </c>
      <c r="N62030" t="s">
        <v>26</v>
      </c>
      <c r="O62030" t="s">
        <v>27</v>
      </c>
      <c r="P62030" t="s">
        <v>94</v>
      </c>
      <c r="Q62030">
        <v>43751</v>
      </c>
      <c r="R62030" t="s">
        <v>426</v>
      </c>
      <c r="S62030">
        <v>5</v>
      </c>
      <c r="T62030">
        <v>1.7999999999999999E-2</v>
      </c>
      <c r="U62030">
        <v>52</v>
      </c>
      <c r="V62030" t="s">
        <v>189</v>
      </c>
      <c r="W62030" t="s">
        <v>1477</v>
      </c>
      <c r="X62030">
        <v>53</v>
      </c>
      <c r="Y62030">
        <v>0.92452830188679247</v>
      </c>
      <c r="Z62030">
        <v>13.22641509433962</v>
      </c>
      <c r="AA62030">
        <v>2944.4443999999999</v>
      </c>
    </row>
    <row r="62031" spans="1:27" x14ac:dyDescent="0.35">
      <c r="A62031">
        <v>4562158</v>
      </c>
      <c r="B62031" t="s">
        <v>30</v>
      </c>
      <c r="C62031">
        <v>44398</v>
      </c>
      <c r="D62031">
        <v>44398</v>
      </c>
      <c r="E62031" t="s">
        <v>150</v>
      </c>
      <c r="F62031">
        <v>42.230170999999999</v>
      </c>
      <c r="G62031">
        <v>-71.530106000000004</v>
      </c>
      <c r="H62031" t="s">
        <v>21</v>
      </c>
      <c r="I62031" t="s">
        <v>22</v>
      </c>
      <c r="J62031" t="s">
        <v>366</v>
      </c>
      <c r="L62031" t="s">
        <v>24</v>
      </c>
      <c r="M62031" t="s">
        <v>106</v>
      </c>
      <c r="N62031" t="s">
        <v>26</v>
      </c>
      <c r="O62031" t="s">
        <v>27</v>
      </c>
      <c r="P62031" t="s">
        <v>94</v>
      </c>
      <c r="Q62031">
        <v>44422</v>
      </c>
      <c r="R62031" t="s">
        <v>1132</v>
      </c>
      <c r="S62031">
        <v>24</v>
      </c>
      <c r="T62031">
        <v>7.2300000000000003E-2</v>
      </c>
      <c r="U62031">
        <v>56</v>
      </c>
      <c r="V62031" t="s">
        <v>26</v>
      </c>
      <c r="W62031" t="s">
        <v>1477</v>
      </c>
      <c r="X62031">
        <v>53</v>
      </c>
      <c r="Y62031">
        <v>0.94339622641509435</v>
      </c>
      <c r="Z62031">
        <v>17</v>
      </c>
      <c r="AA62031">
        <v>733.05669999999998</v>
      </c>
    </row>
    <row r="62032" spans="1:27" x14ac:dyDescent="0.35">
      <c r="A62032">
        <v>5423286</v>
      </c>
      <c r="B62032" t="s">
        <v>30</v>
      </c>
      <c r="C62032">
        <v>44659</v>
      </c>
      <c r="D62032">
        <v>44673</v>
      </c>
      <c r="E62032" t="s">
        <v>61</v>
      </c>
      <c r="F62032">
        <v>31.054487000000002</v>
      </c>
      <c r="G62032">
        <v>-97.563461000000004</v>
      </c>
      <c r="H62032" t="s">
        <v>47</v>
      </c>
      <c r="I62032" t="s">
        <v>48</v>
      </c>
      <c r="J62032" t="s">
        <v>433</v>
      </c>
      <c r="L62032" t="s">
        <v>24</v>
      </c>
      <c r="M62032" t="s">
        <v>25</v>
      </c>
      <c r="N62032" t="s">
        <v>26</v>
      </c>
      <c r="O62032" t="s">
        <v>36</v>
      </c>
      <c r="P62032" t="s">
        <v>66</v>
      </c>
      <c r="Q62032">
        <v>44666</v>
      </c>
      <c r="R62032" t="s">
        <v>696</v>
      </c>
      <c r="S62032">
        <v>7</v>
      </c>
      <c r="T62032">
        <v>0.1167</v>
      </c>
      <c r="U62032">
        <v>100</v>
      </c>
      <c r="V62032" t="s">
        <v>189</v>
      </c>
      <c r="W62032" t="s">
        <v>1478</v>
      </c>
      <c r="X62032">
        <v>54</v>
      </c>
      <c r="Y62032">
        <v>0.96296296296296291</v>
      </c>
      <c r="Z62032">
        <v>14.96296296296296</v>
      </c>
      <c r="AA62032">
        <v>462.72489999999999</v>
      </c>
    </row>
    <row r="62033" spans="1:27" x14ac:dyDescent="0.35">
      <c r="A62033">
        <v>4559185</v>
      </c>
      <c r="B62033" t="s">
        <v>30</v>
      </c>
      <c r="C62033">
        <v>44397</v>
      </c>
      <c r="D62033">
        <v>44397</v>
      </c>
      <c r="E62033" t="s">
        <v>20</v>
      </c>
      <c r="F62033">
        <v>42.165725999999999</v>
      </c>
      <c r="G62033">
        <v>-74.948051000000007</v>
      </c>
      <c r="H62033" t="s">
        <v>47</v>
      </c>
      <c r="I62033" t="s">
        <v>54</v>
      </c>
      <c r="J62033" t="s">
        <v>55</v>
      </c>
      <c r="K62033" t="s">
        <v>56</v>
      </c>
      <c r="L62033" t="s">
        <v>24</v>
      </c>
      <c r="M62033" t="s">
        <v>25</v>
      </c>
      <c r="N62033" t="s">
        <v>26</v>
      </c>
      <c r="O62033" t="s">
        <v>27</v>
      </c>
      <c r="P62033" t="s">
        <v>28</v>
      </c>
      <c r="Q62033">
        <v>44410</v>
      </c>
      <c r="R62033" t="s">
        <v>1427</v>
      </c>
      <c r="S62033">
        <v>13</v>
      </c>
      <c r="T62033">
        <v>0.2051</v>
      </c>
      <c r="U62033">
        <v>100</v>
      </c>
      <c r="V62033" t="s">
        <v>189</v>
      </c>
      <c r="W62033" t="s">
        <v>1478</v>
      </c>
      <c r="X62033">
        <v>51</v>
      </c>
      <c r="Y62033">
        <v>0.92156862745098034</v>
      </c>
      <c r="Z62033">
        <v>16.588235294117649</v>
      </c>
      <c r="AA62033">
        <v>248.6592</v>
      </c>
    </row>
    <row r="62034" spans="1:27" x14ac:dyDescent="0.35">
      <c r="A62034">
        <v>4559353</v>
      </c>
      <c r="B62034" t="s">
        <v>19</v>
      </c>
      <c r="C62034">
        <v>44397</v>
      </c>
      <c r="D62034">
        <v>44397</v>
      </c>
      <c r="E62034" t="s">
        <v>61</v>
      </c>
      <c r="F62034">
        <v>31.054487000000002</v>
      </c>
      <c r="G62034">
        <v>-97.563461000000004</v>
      </c>
      <c r="H62034" t="s">
        <v>21</v>
      </c>
      <c r="I62034" t="s">
        <v>194</v>
      </c>
      <c r="J62034" t="s">
        <v>195</v>
      </c>
      <c r="L62034" t="s">
        <v>24</v>
      </c>
      <c r="M62034" t="s">
        <v>25</v>
      </c>
      <c r="N62034" t="s">
        <v>26</v>
      </c>
      <c r="O62034" t="s">
        <v>36</v>
      </c>
      <c r="P62034" t="s">
        <v>66</v>
      </c>
      <c r="Q62034">
        <v>44404</v>
      </c>
      <c r="R62034" t="s">
        <v>270</v>
      </c>
      <c r="S62034">
        <v>7</v>
      </c>
      <c r="T62034">
        <v>0.1487</v>
      </c>
      <c r="U62034">
        <v>86</v>
      </c>
      <c r="V62034" t="s">
        <v>26</v>
      </c>
      <c r="W62034" t="s">
        <v>1478</v>
      </c>
      <c r="X62034">
        <v>56</v>
      </c>
      <c r="Y62034">
        <v>0.9464285714285714</v>
      </c>
      <c r="Z62034">
        <v>17.767857142857139</v>
      </c>
      <c r="AA62034">
        <v>376.59719999999999</v>
      </c>
    </row>
    <row r="62035" spans="1:27" x14ac:dyDescent="0.35">
      <c r="A62035">
        <v>3090556</v>
      </c>
      <c r="B62035" t="s">
        <v>19</v>
      </c>
      <c r="C62035">
        <v>43437</v>
      </c>
      <c r="D62035">
        <v>43438</v>
      </c>
      <c r="E62035" t="s">
        <v>39</v>
      </c>
      <c r="F62035">
        <v>36.116202999999999</v>
      </c>
      <c r="G62035">
        <v>-119.68156399999999</v>
      </c>
      <c r="H62035" t="s">
        <v>62</v>
      </c>
      <c r="I62035" t="s">
        <v>63</v>
      </c>
      <c r="J62035" t="s">
        <v>302</v>
      </c>
      <c r="K62035" t="s">
        <v>303</v>
      </c>
      <c r="L62035" t="s">
        <v>24</v>
      </c>
      <c r="M62035" t="s">
        <v>35</v>
      </c>
      <c r="N62035" t="s">
        <v>26</v>
      </c>
      <c r="O62035" t="s">
        <v>44</v>
      </c>
      <c r="P62035" t="s">
        <v>45</v>
      </c>
      <c r="Q62035">
        <v>43447</v>
      </c>
      <c r="R62035" t="s">
        <v>200</v>
      </c>
      <c r="S62035">
        <v>10</v>
      </c>
      <c r="T62035">
        <v>9.9000000000000008E-3</v>
      </c>
      <c r="U62035">
        <v>98</v>
      </c>
      <c r="V62035" t="s">
        <v>189</v>
      </c>
      <c r="W62035" t="s">
        <v>1477</v>
      </c>
      <c r="X62035">
        <v>62</v>
      </c>
      <c r="Y62035">
        <v>0.93548387096774188</v>
      </c>
      <c r="Z62035">
        <v>14.24193548387097</v>
      </c>
      <c r="AA62035">
        <v>6262.6262999999999</v>
      </c>
    </row>
    <row r="62036" spans="1:27" x14ac:dyDescent="0.35">
      <c r="A62036">
        <v>3599503</v>
      </c>
      <c r="B62036" t="s">
        <v>19</v>
      </c>
      <c r="C62036">
        <v>43928</v>
      </c>
      <c r="D62036">
        <v>43930</v>
      </c>
      <c r="E62036" t="s">
        <v>126</v>
      </c>
      <c r="F62036">
        <v>35.630065999999999</v>
      </c>
      <c r="G62036">
        <v>-79.806419000000005</v>
      </c>
      <c r="H62036" t="s">
        <v>62</v>
      </c>
      <c r="I62036" t="s">
        <v>63</v>
      </c>
      <c r="J62036" t="s">
        <v>83</v>
      </c>
      <c r="K62036" t="s">
        <v>84</v>
      </c>
      <c r="L62036" t="s">
        <v>24</v>
      </c>
      <c r="M62036" t="s">
        <v>35</v>
      </c>
      <c r="N62036" t="s">
        <v>26</v>
      </c>
      <c r="O62036" t="s">
        <v>36</v>
      </c>
      <c r="P62036" t="s">
        <v>37</v>
      </c>
      <c r="Q62036">
        <v>43937</v>
      </c>
      <c r="R62036" t="s">
        <v>1079</v>
      </c>
      <c r="S62036">
        <v>9</v>
      </c>
      <c r="T62036">
        <v>0.2135</v>
      </c>
      <c r="U62036">
        <v>65</v>
      </c>
      <c r="V62036" t="s">
        <v>189</v>
      </c>
      <c r="W62036" t="s">
        <v>1479</v>
      </c>
      <c r="X62036">
        <v>51</v>
      </c>
      <c r="Y62036">
        <v>0.94117647058823528</v>
      </c>
      <c r="Z62036">
        <v>14.43137254901961</v>
      </c>
      <c r="AA62036">
        <v>238.8759</v>
      </c>
    </row>
    <row r="62037" spans="1:27" x14ac:dyDescent="0.35">
      <c r="A62037">
        <v>2939410</v>
      </c>
      <c r="B62037" t="s">
        <v>19</v>
      </c>
      <c r="C62037">
        <v>43269</v>
      </c>
      <c r="D62037">
        <v>43269</v>
      </c>
      <c r="E62037" t="s">
        <v>173</v>
      </c>
      <c r="F62037">
        <v>33.729759000000001</v>
      </c>
      <c r="G62037">
        <v>-111.43122099999999</v>
      </c>
      <c r="H62037" t="s">
        <v>47</v>
      </c>
      <c r="I62037" t="s">
        <v>54</v>
      </c>
      <c r="J62037" t="s">
        <v>70</v>
      </c>
      <c r="K62037" t="s">
        <v>71</v>
      </c>
      <c r="L62037" t="s">
        <v>24</v>
      </c>
      <c r="M62037" t="s">
        <v>25</v>
      </c>
      <c r="N62037" t="s">
        <v>26</v>
      </c>
      <c r="O62037" t="s">
        <v>44</v>
      </c>
      <c r="P62037" t="s">
        <v>168</v>
      </c>
      <c r="Q62037">
        <v>43294</v>
      </c>
      <c r="R62037" t="s">
        <v>144</v>
      </c>
      <c r="S62037">
        <v>25</v>
      </c>
      <c r="T62037">
        <v>0.1585</v>
      </c>
      <c r="U62037">
        <v>59</v>
      </c>
      <c r="V62037" t="s">
        <v>26</v>
      </c>
      <c r="W62037" t="s">
        <v>1478</v>
      </c>
      <c r="X62037">
        <v>51</v>
      </c>
      <c r="Y62037">
        <v>1</v>
      </c>
      <c r="Z62037">
        <v>15.82352941176471</v>
      </c>
      <c r="AA62037">
        <v>321.76659999999998</v>
      </c>
    </row>
    <row r="62038" spans="1:27" x14ac:dyDescent="0.35">
      <c r="A62038">
        <v>2880296</v>
      </c>
      <c r="B62038" t="s">
        <v>19</v>
      </c>
      <c r="C62038">
        <v>43209</v>
      </c>
      <c r="D62038">
        <v>43209</v>
      </c>
      <c r="E62038" t="s">
        <v>123</v>
      </c>
      <c r="F62038">
        <v>43.326618000000003</v>
      </c>
      <c r="G62038">
        <v>-84.536095000000003</v>
      </c>
      <c r="H62038" t="s">
        <v>107</v>
      </c>
      <c r="I62038" t="s">
        <v>158</v>
      </c>
      <c r="J62038" t="s">
        <v>241</v>
      </c>
      <c r="K62038" t="s">
        <v>242</v>
      </c>
      <c r="L62038" t="s">
        <v>24</v>
      </c>
      <c r="M62038" t="s">
        <v>25</v>
      </c>
      <c r="N62038" t="s">
        <v>26</v>
      </c>
      <c r="O62038" t="s">
        <v>79</v>
      </c>
      <c r="P62038" t="s">
        <v>101</v>
      </c>
      <c r="Q62038">
        <v>43231</v>
      </c>
      <c r="R62038" t="s">
        <v>677</v>
      </c>
      <c r="S62038">
        <v>22</v>
      </c>
      <c r="T62038">
        <v>0.20799999999999999</v>
      </c>
      <c r="U62038">
        <v>78</v>
      </c>
      <c r="V62038" t="s">
        <v>26</v>
      </c>
      <c r="W62038" t="s">
        <v>1478</v>
      </c>
      <c r="X62038">
        <v>57</v>
      </c>
      <c r="Y62038">
        <v>0.96491228070175439</v>
      </c>
      <c r="Z62038">
        <v>16.754385964912281</v>
      </c>
      <c r="AA62038">
        <v>274.0385</v>
      </c>
    </row>
    <row r="62039" spans="1:27" x14ac:dyDescent="0.35">
      <c r="A62039">
        <v>2939527</v>
      </c>
      <c r="B62039" t="s">
        <v>30</v>
      </c>
      <c r="C62039">
        <v>43270</v>
      </c>
      <c r="D62039">
        <v>43270</v>
      </c>
      <c r="E62039" t="s">
        <v>170</v>
      </c>
      <c r="F62039">
        <v>35.747844999999998</v>
      </c>
      <c r="G62039">
        <v>-86.692345000000003</v>
      </c>
      <c r="H62039" t="s">
        <v>21</v>
      </c>
      <c r="I62039" t="s">
        <v>22</v>
      </c>
      <c r="J62039" t="s">
        <v>143</v>
      </c>
      <c r="L62039" t="s">
        <v>24</v>
      </c>
      <c r="M62039" t="s">
        <v>106</v>
      </c>
      <c r="N62039" t="s">
        <v>26</v>
      </c>
      <c r="O62039" t="s">
        <v>36</v>
      </c>
      <c r="P62039" t="s">
        <v>171</v>
      </c>
      <c r="Q62039">
        <v>43279</v>
      </c>
      <c r="R62039" t="s">
        <v>350</v>
      </c>
      <c r="S62039">
        <v>9</v>
      </c>
      <c r="T62039">
        <v>2.53E-2</v>
      </c>
      <c r="U62039">
        <v>55</v>
      </c>
      <c r="V62039" t="s">
        <v>189</v>
      </c>
      <c r="W62039" t="s">
        <v>1477</v>
      </c>
      <c r="X62039">
        <v>48</v>
      </c>
      <c r="Y62039">
        <v>0.9375</v>
      </c>
      <c r="Z62039">
        <v>15.39583333333333</v>
      </c>
      <c r="AA62039">
        <v>1897.2331999999999</v>
      </c>
    </row>
    <row r="62040" spans="1:27" x14ac:dyDescent="0.35">
      <c r="A62040">
        <v>4522501</v>
      </c>
      <c r="B62040" t="s">
        <v>30</v>
      </c>
      <c r="C62040">
        <v>44384</v>
      </c>
      <c r="D62040">
        <v>44384</v>
      </c>
      <c r="E62040" t="s">
        <v>138</v>
      </c>
      <c r="F62040">
        <v>47.400902000000002</v>
      </c>
      <c r="G62040">
        <v>-121.490494</v>
      </c>
      <c r="H62040" t="s">
        <v>62</v>
      </c>
      <c r="I62040" t="s">
        <v>63</v>
      </c>
      <c r="J62040" t="s">
        <v>83</v>
      </c>
      <c r="K62040" t="s">
        <v>151</v>
      </c>
      <c r="L62040" t="s">
        <v>24</v>
      </c>
      <c r="M62040" t="s">
        <v>25</v>
      </c>
      <c r="N62040" t="s">
        <v>26</v>
      </c>
      <c r="O62040" t="s">
        <v>44</v>
      </c>
      <c r="P62040" t="s">
        <v>45</v>
      </c>
      <c r="Q62040">
        <v>44394</v>
      </c>
      <c r="R62040" t="s">
        <v>447</v>
      </c>
      <c r="S62040">
        <v>10</v>
      </c>
      <c r="T62040">
        <v>9.11E-2</v>
      </c>
      <c r="U62040">
        <v>78</v>
      </c>
      <c r="V62040" t="s">
        <v>189</v>
      </c>
      <c r="W62040" t="s">
        <v>1477</v>
      </c>
      <c r="X62040">
        <v>58</v>
      </c>
      <c r="Y62040">
        <v>0.98275862068965514</v>
      </c>
      <c r="Z62040">
        <v>15.086206896551721</v>
      </c>
      <c r="AA62040">
        <v>636.66300000000001</v>
      </c>
    </row>
    <row r="62041" spans="1:27" x14ac:dyDescent="0.35">
      <c r="A62041">
        <v>2571035</v>
      </c>
      <c r="B62041" t="s">
        <v>30</v>
      </c>
      <c r="C62041">
        <v>42927</v>
      </c>
      <c r="D62041">
        <v>42927</v>
      </c>
      <c r="E62041" t="s">
        <v>325</v>
      </c>
      <c r="F62041">
        <v>45.694454</v>
      </c>
      <c r="G62041">
        <v>-93.900192000000004</v>
      </c>
      <c r="H62041" t="s">
        <v>47</v>
      </c>
      <c r="I62041" t="s">
        <v>54</v>
      </c>
      <c r="J62041" t="s">
        <v>92</v>
      </c>
      <c r="K62041" t="s">
        <v>93</v>
      </c>
      <c r="L62041" t="s">
        <v>24</v>
      </c>
      <c r="M62041" t="s">
        <v>35</v>
      </c>
      <c r="N62041" t="s">
        <v>26</v>
      </c>
      <c r="O62041" t="s">
        <v>79</v>
      </c>
      <c r="P62041" t="s">
        <v>80</v>
      </c>
      <c r="Q62041">
        <v>42927</v>
      </c>
      <c r="R62041" t="s">
        <v>468</v>
      </c>
      <c r="S62041">
        <v>0</v>
      </c>
      <c r="T62041">
        <v>7.4099999999999999E-2</v>
      </c>
      <c r="U62041">
        <v>58</v>
      </c>
      <c r="V62041" t="s">
        <v>189</v>
      </c>
      <c r="W62041" t="s">
        <v>1477</v>
      </c>
      <c r="X62041">
        <v>76</v>
      </c>
      <c r="Y62041">
        <v>0.90789473684210531</v>
      </c>
      <c r="Z62041">
        <v>13.381578947368419</v>
      </c>
      <c r="AA62041">
        <v>1025.6410000000001</v>
      </c>
    </row>
    <row r="62042" spans="1:27" x14ac:dyDescent="0.35">
      <c r="A62042">
        <v>2935246</v>
      </c>
      <c r="B62042" t="s">
        <v>166</v>
      </c>
      <c r="C62042">
        <v>43264</v>
      </c>
      <c r="D62042">
        <v>43264</v>
      </c>
      <c r="E62042" t="s">
        <v>20</v>
      </c>
      <c r="F62042">
        <v>42.165725999999999</v>
      </c>
      <c r="G62042">
        <v>-74.948051000000007</v>
      </c>
      <c r="H62042" t="s">
        <v>21</v>
      </c>
      <c r="I62042" t="s">
        <v>22</v>
      </c>
      <c r="J62042" t="s">
        <v>143</v>
      </c>
      <c r="L62042" t="s">
        <v>24</v>
      </c>
      <c r="M62042" t="s">
        <v>25</v>
      </c>
      <c r="N62042" t="s">
        <v>26</v>
      </c>
      <c r="O62042" t="s">
        <v>27</v>
      </c>
      <c r="P62042" t="s">
        <v>28</v>
      </c>
      <c r="Q62042">
        <v>43278</v>
      </c>
      <c r="R62042" t="s">
        <v>1099</v>
      </c>
      <c r="S62042">
        <v>14</v>
      </c>
      <c r="T62042">
        <v>9.9000000000000008E-3</v>
      </c>
      <c r="U62042">
        <v>77</v>
      </c>
      <c r="V62042" t="s">
        <v>189</v>
      </c>
      <c r="W62042" t="s">
        <v>1477</v>
      </c>
      <c r="X62042">
        <v>68</v>
      </c>
      <c r="Y62042">
        <v>0.95588235294117652</v>
      </c>
      <c r="Z62042">
        <v>13.82352941176471</v>
      </c>
      <c r="AA62042">
        <v>6868.6868999999997</v>
      </c>
    </row>
    <row r="62043" spans="1:27" x14ac:dyDescent="0.35">
      <c r="A62043">
        <v>3077594</v>
      </c>
      <c r="B62043" t="s">
        <v>30</v>
      </c>
      <c r="C62043">
        <v>43423</v>
      </c>
      <c r="D62043">
        <v>43423</v>
      </c>
      <c r="E62043" t="s">
        <v>123</v>
      </c>
      <c r="F62043">
        <v>43.326618000000003</v>
      </c>
      <c r="G62043">
        <v>-84.536095000000003</v>
      </c>
      <c r="H62043" t="s">
        <v>32</v>
      </c>
      <c r="I62043" t="s">
        <v>218</v>
      </c>
      <c r="J62043" t="s">
        <v>219</v>
      </c>
      <c r="L62043" t="s">
        <v>24</v>
      </c>
      <c r="M62043" t="s">
        <v>35</v>
      </c>
      <c r="N62043" t="s">
        <v>26</v>
      </c>
      <c r="O62043" t="s">
        <v>79</v>
      </c>
      <c r="P62043" t="s">
        <v>101</v>
      </c>
      <c r="Q62043">
        <v>43427</v>
      </c>
      <c r="R62043" t="s">
        <v>1279</v>
      </c>
      <c r="S62043">
        <v>4</v>
      </c>
      <c r="T62043">
        <v>8.5300000000000001E-2</v>
      </c>
      <c r="U62043">
        <v>72</v>
      </c>
      <c r="V62043" t="s">
        <v>189</v>
      </c>
      <c r="W62043" t="s">
        <v>1477</v>
      </c>
      <c r="X62043">
        <v>57</v>
      </c>
      <c r="Y62043">
        <v>0.94736842105263153</v>
      </c>
      <c r="Z62043">
        <v>14.157894736842101</v>
      </c>
      <c r="AA62043">
        <v>668.22979999999995</v>
      </c>
    </row>
    <row r="62044" spans="1:27" x14ac:dyDescent="0.35">
      <c r="A62044">
        <v>3877450</v>
      </c>
      <c r="B62044" t="s">
        <v>122</v>
      </c>
      <c r="C62044">
        <v>44106</v>
      </c>
      <c r="D62044">
        <v>44106</v>
      </c>
      <c r="E62044" t="s">
        <v>39</v>
      </c>
      <c r="F62044">
        <v>36.116202999999999</v>
      </c>
      <c r="G62044">
        <v>-119.68156399999999</v>
      </c>
      <c r="H62044" t="s">
        <v>47</v>
      </c>
      <c r="I62044" t="s">
        <v>214</v>
      </c>
      <c r="J62044" t="s">
        <v>249</v>
      </c>
      <c r="K62044" t="s">
        <v>769</v>
      </c>
      <c r="L62044" t="s">
        <v>24</v>
      </c>
      <c r="M62044" t="s">
        <v>25</v>
      </c>
      <c r="N62044" t="s">
        <v>26</v>
      </c>
      <c r="O62044" t="s">
        <v>44</v>
      </c>
      <c r="P62044" t="s">
        <v>45</v>
      </c>
      <c r="Q62044">
        <v>44119</v>
      </c>
      <c r="R62044" t="s">
        <v>942</v>
      </c>
      <c r="S62044">
        <v>13</v>
      </c>
      <c r="T62044">
        <v>9.9000000000000008E-3</v>
      </c>
      <c r="U62044">
        <v>61</v>
      </c>
      <c r="V62044" t="s">
        <v>26</v>
      </c>
      <c r="W62044" t="s">
        <v>1477</v>
      </c>
      <c r="X62044">
        <v>64</v>
      </c>
      <c r="Y62044">
        <v>0.9375</v>
      </c>
      <c r="Z62044">
        <v>15.515625</v>
      </c>
      <c r="AA62044">
        <v>6464.6464999999998</v>
      </c>
    </row>
    <row r="62045" spans="1:27" x14ac:dyDescent="0.35">
      <c r="A62045">
        <v>3092398</v>
      </c>
      <c r="B62045" t="s">
        <v>30</v>
      </c>
      <c r="C62045">
        <v>43439</v>
      </c>
      <c r="D62045">
        <v>43439</v>
      </c>
      <c r="E62045" t="s">
        <v>39</v>
      </c>
      <c r="F62045">
        <v>36.116202999999999</v>
      </c>
      <c r="G62045">
        <v>-119.68156399999999</v>
      </c>
      <c r="H62045" t="s">
        <v>32</v>
      </c>
      <c r="I62045" t="s">
        <v>218</v>
      </c>
      <c r="J62045" t="s">
        <v>87</v>
      </c>
      <c r="L62045" t="s">
        <v>24</v>
      </c>
      <c r="M62045" t="s">
        <v>25</v>
      </c>
      <c r="N62045" t="s">
        <v>26</v>
      </c>
      <c r="O62045" t="s">
        <v>44</v>
      </c>
      <c r="P62045" t="s">
        <v>45</v>
      </c>
      <c r="Q62045">
        <v>43461</v>
      </c>
      <c r="R62045" t="s">
        <v>465</v>
      </c>
      <c r="S62045">
        <v>22</v>
      </c>
      <c r="T62045">
        <v>6.5799999999999997E-2</v>
      </c>
      <c r="U62045">
        <v>67</v>
      </c>
      <c r="V62045" t="s">
        <v>189</v>
      </c>
      <c r="W62045" t="s">
        <v>1477</v>
      </c>
      <c r="X62045">
        <v>60</v>
      </c>
      <c r="Y62045">
        <v>0.96666666666666667</v>
      </c>
      <c r="Z62045">
        <v>14.55</v>
      </c>
      <c r="AA62045">
        <v>911.85410000000002</v>
      </c>
    </row>
    <row r="62046" spans="1:27" x14ac:dyDescent="0.35">
      <c r="A62046">
        <v>3875165</v>
      </c>
      <c r="B62046" t="s">
        <v>30</v>
      </c>
      <c r="C62046">
        <v>44105</v>
      </c>
      <c r="D62046">
        <v>44105</v>
      </c>
      <c r="E62046" t="s">
        <v>103</v>
      </c>
      <c r="F62046">
        <v>40.298904</v>
      </c>
      <c r="G62046">
        <v>-74.521011000000001</v>
      </c>
      <c r="H62046" t="s">
        <v>62</v>
      </c>
      <c r="I62046" t="s">
        <v>63</v>
      </c>
      <c r="J62046" t="s">
        <v>83</v>
      </c>
      <c r="K62046" t="s">
        <v>208</v>
      </c>
      <c r="L62046" t="s">
        <v>24</v>
      </c>
      <c r="M62046" t="s">
        <v>25</v>
      </c>
      <c r="N62046" t="s">
        <v>26</v>
      </c>
      <c r="O62046" t="s">
        <v>27</v>
      </c>
      <c r="P62046" t="s">
        <v>28</v>
      </c>
      <c r="Q62046">
        <v>44130</v>
      </c>
      <c r="R62046" t="s">
        <v>633</v>
      </c>
      <c r="S62046">
        <v>25</v>
      </c>
      <c r="T62046">
        <v>0.30499999999999999</v>
      </c>
      <c r="U62046">
        <v>55</v>
      </c>
      <c r="V62046" t="s">
        <v>189</v>
      </c>
      <c r="W62046" t="s">
        <v>1479</v>
      </c>
      <c r="X62046">
        <v>56</v>
      </c>
      <c r="Y62046">
        <v>0.875</v>
      </c>
      <c r="Z62046">
        <v>15.33928571428571</v>
      </c>
      <c r="AA62046">
        <v>183.60659999999999</v>
      </c>
    </row>
    <row r="62047" spans="1:27" x14ac:dyDescent="0.35">
      <c r="A62047">
        <v>3415191</v>
      </c>
      <c r="B62047" t="s">
        <v>122</v>
      </c>
      <c r="C62047">
        <v>43761</v>
      </c>
      <c r="D62047">
        <v>43761</v>
      </c>
      <c r="E62047" t="s">
        <v>20</v>
      </c>
      <c r="F62047">
        <v>42.165725999999999</v>
      </c>
      <c r="G62047">
        <v>-74.948051000000007</v>
      </c>
      <c r="H62047" t="s">
        <v>62</v>
      </c>
      <c r="I62047" t="s">
        <v>63</v>
      </c>
      <c r="J62047" t="s">
        <v>83</v>
      </c>
      <c r="K62047" t="s">
        <v>393</v>
      </c>
      <c r="L62047" t="s">
        <v>24</v>
      </c>
      <c r="M62047" t="s">
        <v>25</v>
      </c>
      <c r="N62047" t="s">
        <v>26</v>
      </c>
      <c r="O62047" t="s">
        <v>27</v>
      </c>
      <c r="P62047" t="s">
        <v>28</v>
      </c>
      <c r="Q62047">
        <v>43785</v>
      </c>
      <c r="R62047" t="s">
        <v>244</v>
      </c>
      <c r="S62047">
        <v>24</v>
      </c>
      <c r="T62047">
        <v>1.47E-2</v>
      </c>
      <c r="U62047">
        <v>78</v>
      </c>
      <c r="V62047" t="s">
        <v>26</v>
      </c>
      <c r="W62047" t="s">
        <v>1477</v>
      </c>
      <c r="X62047">
        <v>62</v>
      </c>
      <c r="Y62047">
        <v>0.93548387096774188</v>
      </c>
      <c r="Z62047">
        <v>16.112903225806448</v>
      </c>
      <c r="AA62047">
        <v>4217.6871000000001</v>
      </c>
    </row>
    <row r="62048" spans="1:27" x14ac:dyDescent="0.35">
      <c r="A62048">
        <v>3415285</v>
      </c>
      <c r="B62048" t="s">
        <v>19</v>
      </c>
      <c r="C62048">
        <v>43760</v>
      </c>
      <c r="D62048">
        <v>43761</v>
      </c>
      <c r="E62048" t="s">
        <v>103</v>
      </c>
      <c r="F62048">
        <v>40.298904</v>
      </c>
      <c r="G62048">
        <v>-74.521011000000001</v>
      </c>
      <c r="H62048" t="s">
        <v>62</v>
      </c>
      <c r="I62048" t="s">
        <v>63</v>
      </c>
      <c r="J62048" t="s">
        <v>83</v>
      </c>
      <c r="K62048" t="s">
        <v>208</v>
      </c>
      <c r="L62048" t="s">
        <v>24</v>
      </c>
      <c r="M62048" t="s">
        <v>25</v>
      </c>
      <c r="N62048" t="s">
        <v>26</v>
      </c>
      <c r="O62048" t="s">
        <v>27</v>
      </c>
      <c r="P62048" t="s">
        <v>28</v>
      </c>
      <c r="Q62048">
        <v>43787</v>
      </c>
      <c r="R62048" t="s">
        <v>347</v>
      </c>
      <c r="S62048">
        <v>27</v>
      </c>
      <c r="T62048">
        <v>0.1109</v>
      </c>
      <c r="U62048">
        <v>88</v>
      </c>
      <c r="V62048" t="s">
        <v>189</v>
      </c>
      <c r="W62048" t="s">
        <v>1478</v>
      </c>
      <c r="X62048">
        <v>63</v>
      </c>
      <c r="Y62048">
        <v>0.92063492063492058</v>
      </c>
      <c r="Z62048">
        <v>14.80952380952381</v>
      </c>
      <c r="AA62048">
        <v>568.07939999999996</v>
      </c>
    </row>
    <row r="62049" spans="1:27" x14ac:dyDescent="0.35">
      <c r="A62049">
        <v>5100552</v>
      </c>
      <c r="B62049" t="s">
        <v>122</v>
      </c>
      <c r="C62049">
        <v>44572</v>
      </c>
      <c r="D62049">
        <v>44572</v>
      </c>
      <c r="E62049" t="s">
        <v>112</v>
      </c>
      <c r="F62049">
        <v>40.349457000000001</v>
      </c>
      <c r="G62049">
        <v>-88.986136999999999</v>
      </c>
      <c r="H62049" t="s">
        <v>40</v>
      </c>
      <c r="I62049" t="s">
        <v>41</v>
      </c>
      <c r="J62049" t="s">
        <v>113</v>
      </c>
      <c r="K62049" t="s">
        <v>114</v>
      </c>
      <c r="L62049" t="s">
        <v>24</v>
      </c>
      <c r="M62049" t="s">
        <v>35</v>
      </c>
      <c r="N62049" t="s">
        <v>26</v>
      </c>
      <c r="O62049" t="s">
        <v>79</v>
      </c>
      <c r="P62049" t="s">
        <v>101</v>
      </c>
      <c r="Q62049">
        <v>44591</v>
      </c>
      <c r="R62049" t="s">
        <v>196</v>
      </c>
      <c r="S62049">
        <v>19</v>
      </c>
      <c r="T62049">
        <v>1.9099999999999999E-2</v>
      </c>
      <c r="U62049">
        <v>68</v>
      </c>
      <c r="V62049" t="s">
        <v>189</v>
      </c>
      <c r="W62049" t="s">
        <v>1477</v>
      </c>
      <c r="X62049">
        <v>58</v>
      </c>
      <c r="Y62049">
        <v>0.91379310344827591</v>
      </c>
      <c r="Z62049">
        <v>14.81034482758621</v>
      </c>
      <c r="AA62049">
        <v>3036.6491999999998</v>
      </c>
    </row>
    <row r="62050" spans="1:27" x14ac:dyDescent="0.35">
      <c r="A62050">
        <v>3413635</v>
      </c>
      <c r="B62050" t="s">
        <v>30</v>
      </c>
      <c r="C62050">
        <v>43760</v>
      </c>
      <c r="D62050">
        <v>43760</v>
      </c>
      <c r="E62050" t="s">
        <v>425</v>
      </c>
      <c r="F62050">
        <v>39.318522999999999</v>
      </c>
      <c r="G62050">
        <v>-75.507141000000004</v>
      </c>
      <c r="H62050" t="s">
        <v>40</v>
      </c>
      <c r="I62050" t="s">
        <v>41</v>
      </c>
      <c r="J62050" t="s">
        <v>42</v>
      </c>
      <c r="K62050" t="s">
        <v>133</v>
      </c>
      <c r="L62050" t="s">
        <v>24</v>
      </c>
      <c r="M62050" t="s">
        <v>25</v>
      </c>
      <c r="N62050" t="s">
        <v>26</v>
      </c>
      <c r="O62050" t="s">
        <v>36</v>
      </c>
      <c r="P62050" t="s">
        <v>37</v>
      </c>
      <c r="Q62050">
        <v>43767</v>
      </c>
      <c r="R62050" t="s">
        <v>361</v>
      </c>
      <c r="S62050">
        <v>7</v>
      </c>
      <c r="T62050">
        <v>0.1489</v>
      </c>
      <c r="U62050">
        <v>64</v>
      </c>
      <c r="V62050" t="s">
        <v>189</v>
      </c>
      <c r="W62050" t="s">
        <v>1478</v>
      </c>
      <c r="X62050">
        <v>56</v>
      </c>
      <c r="Y62050">
        <v>0.9821428571428571</v>
      </c>
      <c r="Z62050">
        <v>15.678571428571431</v>
      </c>
      <c r="AA62050">
        <v>376.09129999999999</v>
      </c>
    </row>
    <row r="62051" spans="1:27" x14ac:dyDescent="0.35">
      <c r="A62051">
        <v>3293058</v>
      </c>
      <c r="B62051" t="s">
        <v>19</v>
      </c>
      <c r="C62051">
        <v>43644</v>
      </c>
      <c r="D62051">
        <v>43647</v>
      </c>
      <c r="E62051" t="s">
        <v>31</v>
      </c>
      <c r="F62051">
        <v>27.766279000000001</v>
      </c>
      <c r="G62051">
        <v>-81.686783000000005</v>
      </c>
      <c r="H62051" t="s">
        <v>62</v>
      </c>
      <c r="I62051" t="s">
        <v>73</v>
      </c>
      <c r="J62051" t="s">
        <v>83</v>
      </c>
      <c r="K62051" t="s">
        <v>104</v>
      </c>
      <c r="L62051" t="s">
        <v>24</v>
      </c>
      <c r="M62051" t="s">
        <v>35</v>
      </c>
      <c r="N62051" t="s">
        <v>26</v>
      </c>
      <c r="O62051" t="s">
        <v>36</v>
      </c>
      <c r="P62051" t="s">
        <v>37</v>
      </c>
      <c r="Q62051">
        <v>43660</v>
      </c>
      <c r="R62051" t="s">
        <v>541</v>
      </c>
      <c r="S62051">
        <v>16</v>
      </c>
      <c r="T62051">
        <v>0.1341</v>
      </c>
      <c r="U62051">
        <v>99</v>
      </c>
      <c r="V62051" t="s">
        <v>26</v>
      </c>
      <c r="W62051" t="s">
        <v>1478</v>
      </c>
      <c r="X62051">
        <v>57</v>
      </c>
      <c r="Y62051">
        <v>0.94736842105263153</v>
      </c>
      <c r="Z62051">
        <v>15.912280701754391</v>
      </c>
      <c r="AA62051">
        <v>425.05590000000001</v>
      </c>
    </row>
    <row r="62052" spans="1:27" x14ac:dyDescent="0.35">
      <c r="A62052">
        <v>3854809</v>
      </c>
      <c r="B62052" t="s">
        <v>30</v>
      </c>
      <c r="C62052">
        <v>44092</v>
      </c>
      <c r="D62052">
        <v>44092</v>
      </c>
      <c r="E62052" t="s">
        <v>316</v>
      </c>
      <c r="F62052">
        <v>44.572020999999999</v>
      </c>
      <c r="G62052">
        <v>-122.070938</v>
      </c>
      <c r="H62052" t="s">
        <v>62</v>
      </c>
      <c r="I62052" t="s">
        <v>63</v>
      </c>
      <c r="J62052" t="s">
        <v>83</v>
      </c>
      <c r="K62052" t="s">
        <v>393</v>
      </c>
      <c r="L62052" t="s">
        <v>24</v>
      </c>
      <c r="M62052" t="s">
        <v>25</v>
      </c>
      <c r="N62052" t="s">
        <v>26</v>
      </c>
      <c r="O62052" t="s">
        <v>44</v>
      </c>
      <c r="P62052" t="s">
        <v>45</v>
      </c>
      <c r="Q62052">
        <v>44095</v>
      </c>
      <c r="R62052" t="s">
        <v>197</v>
      </c>
      <c r="S62052">
        <v>3</v>
      </c>
      <c r="T62052">
        <v>4.8300000000000003E-2</v>
      </c>
      <c r="U62052">
        <v>52</v>
      </c>
      <c r="V62052" t="s">
        <v>189</v>
      </c>
      <c r="W62052" t="s">
        <v>1477</v>
      </c>
      <c r="X62052">
        <v>52</v>
      </c>
      <c r="Y62052">
        <v>1</v>
      </c>
      <c r="Z62052">
        <v>11.40384615384615</v>
      </c>
      <c r="AA62052">
        <v>1076.6045999999999</v>
      </c>
    </row>
    <row r="62053" spans="1:27" x14ac:dyDescent="0.35">
      <c r="A62053">
        <v>3471629</v>
      </c>
      <c r="B62053" t="s">
        <v>19</v>
      </c>
      <c r="C62053">
        <v>43817</v>
      </c>
      <c r="D62053">
        <v>43817</v>
      </c>
      <c r="E62053" t="s">
        <v>800</v>
      </c>
      <c r="F62053">
        <v>41.125369999999997</v>
      </c>
      <c r="G62053">
        <v>-98.268082000000007</v>
      </c>
      <c r="H62053" t="s">
        <v>21</v>
      </c>
      <c r="I62053" t="s">
        <v>22</v>
      </c>
      <c r="J62053" t="s">
        <v>143</v>
      </c>
      <c r="L62053" t="s">
        <v>24</v>
      </c>
      <c r="M62053" t="s">
        <v>106</v>
      </c>
      <c r="N62053" t="s">
        <v>26</v>
      </c>
      <c r="O62053" t="s">
        <v>79</v>
      </c>
      <c r="P62053" t="s">
        <v>80</v>
      </c>
      <c r="Q62053">
        <v>43820</v>
      </c>
      <c r="R62053" t="s">
        <v>639</v>
      </c>
      <c r="S62053">
        <v>3</v>
      </c>
      <c r="T62053">
        <v>3.7499999999999999E-2</v>
      </c>
      <c r="U62053">
        <v>69</v>
      </c>
      <c r="V62053" t="s">
        <v>189</v>
      </c>
      <c r="W62053" t="s">
        <v>1477</v>
      </c>
      <c r="X62053">
        <v>50</v>
      </c>
      <c r="Y62053">
        <v>0.98</v>
      </c>
      <c r="Z62053">
        <v>12.84</v>
      </c>
      <c r="AA62053">
        <v>1333.3333</v>
      </c>
    </row>
    <row r="62054" spans="1:27" x14ac:dyDescent="0.35">
      <c r="A62054">
        <v>3937630</v>
      </c>
      <c r="B62054" t="s">
        <v>19</v>
      </c>
      <c r="C62054">
        <v>44138</v>
      </c>
      <c r="D62054">
        <v>44139</v>
      </c>
      <c r="E62054" t="s">
        <v>352</v>
      </c>
      <c r="F62054">
        <v>34.969704</v>
      </c>
      <c r="G62054">
        <v>-92.373123000000007</v>
      </c>
      <c r="H62054" t="s">
        <v>21</v>
      </c>
      <c r="I62054" t="s">
        <v>22</v>
      </c>
      <c r="J62054" t="s">
        <v>195</v>
      </c>
      <c r="L62054" t="s">
        <v>24</v>
      </c>
      <c r="M62054" t="s">
        <v>106</v>
      </c>
      <c r="N62054" t="s">
        <v>26</v>
      </c>
      <c r="O62054" t="s">
        <v>36</v>
      </c>
      <c r="P62054" t="s">
        <v>66</v>
      </c>
      <c r="Q62054">
        <v>44155</v>
      </c>
      <c r="R62054" t="s">
        <v>919</v>
      </c>
      <c r="S62054">
        <v>17</v>
      </c>
      <c r="T62054">
        <v>0.1336</v>
      </c>
      <c r="U62054">
        <v>79</v>
      </c>
      <c r="V62054" t="s">
        <v>189</v>
      </c>
      <c r="W62054" t="s">
        <v>1478</v>
      </c>
      <c r="X62054">
        <v>69</v>
      </c>
      <c r="Y62054">
        <v>0.91304347826086951</v>
      </c>
      <c r="Z62054">
        <v>14.695652173913039</v>
      </c>
      <c r="AA62054">
        <v>516.46709999999996</v>
      </c>
    </row>
    <row r="62055" spans="1:27" x14ac:dyDescent="0.35">
      <c r="A62055">
        <v>4026886</v>
      </c>
      <c r="B62055" t="s">
        <v>19</v>
      </c>
      <c r="C62055">
        <v>44187</v>
      </c>
      <c r="D62055">
        <v>44187</v>
      </c>
      <c r="E62055" t="s">
        <v>39</v>
      </c>
      <c r="F62055">
        <v>36.116202999999999</v>
      </c>
      <c r="G62055">
        <v>-119.68156399999999</v>
      </c>
      <c r="H62055" t="s">
        <v>47</v>
      </c>
      <c r="I62055" t="s">
        <v>214</v>
      </c>
      <c r="J62055" t="s">
        <v>215</v>
      </c>
      <c r="K62055" t="s">
        <v>216</v>
      </c>
      <c r="L62055" t="s">
        <v>24</v>
      </c>
      <c r="M62055" t="s">
        <v>35</v>
      </c>
      <c r="N62055" t="s">
        <v>26</v>
      </c>
      <c r="O62055" t="s">
        <v>44</v>
      </c>
      <c r="P62055" t="s">
        <v>45</v>
      </c>
      <c r="Q62055">
        <v>44213</v>
      </c>
      <c r="R62055" t="s">
        <v>1124</v>
      </c>
      <c r="S62055">
        <v>26</v>
      </c>
      <c r="T62055">
        <v>9.9000000000000008E-3</v>
      </c>
      <c r="U62055">
        <v>71</v>
      </c>
      <c r="V62055" t="s">
        <v>189</v>
      </c>
      <c r="W62055" t="s">
        <v>1477</v>
      </c>
      <c r="X62055">
        <v>56</v>
      </c>
      <c r="Y62055">
        <v>0.9642857142857143</v>
      </c>
      <c r="Z62055">
        <v>15.392857142857141</v>
      </c>
      <c r="AA62055">
        <v>5656.5657000000001</v>
      </c>
    </row>
    <row r="62056" spans="1:27" x14ac:dyDescent="0.35">
      <c r="A62056">
        <v>2974203</v>
      </c>
      <c r="B62056" t="s">
        <v>19</v>
      </c>
      <c r="C62056">
        <v>43306</v>
      </c>
      <c r="D62056">
        <v>43307</v>
      </c>
      <c r="E62056" t="s">
        <v>39</v>
      </c>
      <c r="F62056">
        <v>36.116202999999999</v>
      </c>
      <c r="G62056">
        <v>-119.68156399999999</v>
      </c>
      <c r="H62056" t="s">
        <v>62</v>
      </c>
      <c r="I62056" t="s">
        <v>183</v>
      </c>
      <c r="J62056" t="s">
        <v>83</v>
      </c>
      <c r="K62056" t="s">
        <v>84</v>
      </c>
      <c r="L62056" t="s">
        <v>24</v>
      </c>
      <c r="M62056" t="s">
        <v>35</v>
      </c>
      <c r="N62056" t="s">
        <v>26</v>
      </c>
      <c r="O62056" t="s">
        <v>44</v>
      </c>
      <c r="P62056" t="s">
        <v>45</v>
      </c>
      <c r="Q62056">
        <v>43332</v>
      </c>
      <c r="R62056" t="s">
        <v>551</v>
      </c>
      <c r="S62056">
        <v>26</v>
      </c>
      <c r="T62056">
        <v>6.5699999999999995E-2</v>
      </c>
      <c r="U62056">
        <v>83</v>
      </c>
      <c r="V62056" t="s">
        <v>189</v>
      </c>
      <c r="W62056" t="s">
        <v>1477</v>
      </c>
      <c r="X62056">
        <v>72</v>
      </c>
      <c r="Y62056">
        <v>0.93055555555555558</v>
      </c>
      <c r="Z62056">
        <v>14.486111111111111</v>
      </c>
      <c r="AA62056">
        <v>1095.8904</v>
      </c>
    </row>
    <row r="62057" spans="1:27" x14ac:dyDescent="0.35">
      <c r="A62057">
        <v>4120823</v>
      </c>
      <c r="B62057" t="s">
        <v>30</v>
      </c>
      <c r="C62057">
        <v>44233</v>
      </c>
      <c r="D62057">
        <v>44233</v>
      </c>
      <c r="E62057" t="s">
        <v>150</v>
      </c>
      <c r="F62057">
        <v>42.230170999999999</v>
      </c>
      <c r="G62057">
        <v>-71.530106000000004</v>
      </c>
      <c r="H62057" t="s">
        <v>107</v>
      </c>
      <c r="I62057" t="s">
        <v>108</v>
      </c>
      <c r="J62057" t="s">
        <v>116</v>
      </c>
      <c r="K62057" t="s">
        <v>117</v>
      </c>
      <c r="L62057" t="s">
        <v>24</v>
      </c>
      <c r="M62057" t="s">
        <v>25</v>
      </c>
      <c r="N62057" t="s">
        <v>26</v>
      </c>
      <c r="O62057" t="s">
        <v>27</v>
      </c>
      <c r="P62057" t="s">
        <v>94</v>
      </c>
      <c r="Q62057">
        <v>44251</v>
      </c>
      <c r="R62057" t="s">
        <v>690</v>
      </c>
      <c r="S62057">
        <v>18</v>
      </c>
      <c r="T62057">
        <v>9.2100000000000001E-2</v>
      </c>
      <c r="U62057">
        <v>64</v>
      </c>
      <c r="V62057" t="s">
        <v>189</v>
      </c>
      <c r="W62057" t="s">
        <v>1477</v>
      </c>
      <c r="X62057">
        <v>46</v>
      </c>
      <c r="Y62057">
        <v>0.91304347826086951</v>
      </c>
      <c r="Z62057">
        <v>15.869565217391299</v>
      </c>
      <c r="AA62057">
        <v>499.45710000000003</v>
      </c>
    </row>
    <row r="62058" spans="1:27" x14ac:dyDescent="0.35">
      <c r="A62058">
        <v>5076588</v>
      </c>
      <c r="B62058" t="s">
        <v>30</v>
      </c>
      <c r="C62058">
        <v>44566</v>
      </c>
      <c r="D62058">
        <v>44567</v>
      </c>
      <c r="E62058" t="s">
        <v>82</v>
      </c>
      <c r="F62058">
        <v>33.040619</v>
      </c>
      <c r="G62058">
        <v>-83.643073999999999</v>
      </c>
      <c r="H62058" t="s">
        <v>62</v>
      </c>
      <c r="I62058" t="s">
        <v>63</v>
      </c>
      <c r="J62058" t="s">
        <v>64</v>
      </c>
      <c r="K62058" t="s">
        <v>65</v>
      </c>
      <c r="L62058" t="s">
        <v>24</v>
      </c>
      <c r="M62058" t="s">
        <v>35</v>
      </c>
      <c r="N62058" t="s">
        <v>26</v>
      </c>
      <c r="O62058" t="s">
        <v>36</v>
      </c>
      <c r="P62058" t="s">
        <v>37</v>
      </c>
      <c r="Q62058">
        <v>44568</v>
      </c>
      <c r="R62058" t="s">
        <v>1199</v>
      </c>
      <c r="S62058">
        <v>2</v>
      </c>
      <c r="T62058">
        <v>3.95E-2</v>
      </c>
      <c r="U62058">
        <v>65</v>
      </c>
      <c r="V62058" t="s">
        <v>26</v>
      </c>
      <c r="W62058" t="s">
        <v>1477</v>
      </c>
      <c r="X62058">
        <v>57</v>
      </c>
      <c r="Y62058">
        <v>0.89473684210526316</v>
      </c>
      <c r="Z62058">
        <v>14.98245614035088</v>
      </c>
      <c r="AA62058">
        <v>1443.038</v>
      </c>
    </row>
    <row r="62059" spans="1:27" x14ac:dyDescent="0.35">
      <c r="A62059">
        <v>5074746</v>
      </c>
      <c r="B62059" t="s">
        <v>19</v>
      </c>
      <c r="C62059">
        <v>44565</v>
      </c>
      <c r="D62059">
        <v>44566</v>
      </c>
      <c r="E62059" t="s">
        <v>76</v>
      </c>
      <c r="F62059">
        <v>38.526600000000002</v>
      </c>
      <c r="G62059">
        <v>-96.726485999999994</v>
      </c>
      <c r="H62059" t="s">
        <v>62</v>
      </c>
      <c r="I62059" t="s">
        <v>63</v>
      </c>
      <c r="J62059" t="s">
        <v>42</v>
      </c>
      <c r="K62059" t="s">
        <v>68</v>
      </c>
      <c r="L62059" t="s">
        <v>24</v>
      </c>
      <c r="M62059" t="s">
        <v>25</v>
      </c>
      <c r="N62059" t="s">
        <v>26</v>
      </c>
      <c r="O62059" t="s">
        <v>79</v>
      </c>
      <c r="P62059" t="s">
        <v>80</v>
      </c>
      <c r="Q62059">
        <v>44573</v>
      </c>
      <c r="R62059" t="s">
        <v>1002</v>
      </c>
      <c r="S62059">
        <v>8</v>
      </c>
      <c r="T62059">
        <v>5.21E-2</v>
      </c>
      <c r="U62059">
        <v>50</v>
      </c>
      <c r="V62059" t="s">
        <v>189</v>
      </c>
      <c r="W62059" t="s">
        <v>1477</v>
      </c>
      <c r="X62059">
        <v>54</v>
      </c>
      <c r="Y62059">
        <v>0.92592592592592593</v>
      </c>
      <c r="Z62059">
        <v>14.12962962962963</v>
      </c>
      <c r="AA62059">
        <v>1036.4683</v>
      </c>
    </row>
    <row r="62060" spans="1:27" x14ac:dyDescent="0.35">
      <c r="A62060">
        <v>2785085</v>
      </c>
      <c r="B62060" t="s">
        <v>30</v>
      </c>
      <c r="C62060">
        <v>43117</v>
      </c>
      <c r="D62060">
        <v>43117</v>
      </c>
      <c r="E62060" t="s">
        <v>39</v>
      </c>
      <c r="F62060">
        <v>36.116202999999999</v>
      </c>
      <c r="G62060">
        <v>-119.68156399999999</v>
      </c>
      <c r="H62060" t="s">
        <v>40</v>
      </c>
      <c r="I62060" t="s">
        <v>41</v>
      </c>
      <c r="J62060" t="s">
        <v>113</v>
      </c>
      <c r="K62060" t="s">
        <v>375</v>
      </c>
      <c r="L62060" t="s">
        <v>24</v>
      </c>
      <c r="M62060" t="s">
        <v>25</v>
      </c>
      <c r="N62060" t="s">
        <v>26</v>
      </c>
      <c r="O62060" t="s">
        <v>44</v>
      </c>
      <c r="P62060" t="s">
        <v>45</v>
      </c>
      <c r="Q62060">
        <v>43123</v>
      </c>
      <c r="R62060" t="s">
        <v>1299</v>
      </c>
      <c r="S62060">
        <v>6</v>
      </c>
      <c r="T62060">
        <v>8.7900000000000006E-2</v>
      </c>
      <c r="U62060">
        <v>92</v>
      </c>
      <c r="V62060" t="s">
        <v>189</v>
      </c>
      <c r="W62060" t="s">
        <v>1477</v>
      </c>
      <c r="X62060">
        <v>65</v>
      </c>
      <c r="Y62060">
        <v>0.96923076923076923</v>
      </c>
      <c r="Z62060">
        <v>15.292307692307689</v>
      </c>
      <c r="AA62060">
        <v>739.47670000000005</v>
      </c>
    </row>
    <row r="62061" spans="1:27" x14ac:dyDescent="0.35">
      <c r="A62061">
        <v>5062105</v>
      </c>
      <c r="B62061" t="s">
        <v>122</v>
      </c>
      <c r="C62061">
        <v>44564</v>
      </c>
      <c r="D62061">
        <v>44564</v>
      </c>
      <c r="E62061" t="s">
        <v>358</v>
      </c>
      <c r="F62061">
        <v>43.452491999999999</v>
      </c>
      <c r="G62061">
        <v>-71.563896</v>
      </c>
      <c r="H62061" t="s">
        <v>21</v>
      </c>
      <c r="I62061" t="s">
        <v>22</v>
      </c>
      <c r="J62061" t="s">
        <v>143</v>
      </c>
      <c r="L62061" t="s">
        <v>24</v>
      </c>
      <c r="M62061" t="s">
        <v>25</v>
      </c>
      <c r="N62061" t="s">
        <v>26</v>
      </c>
      <c r="O62061" t="s">
        <v>27</v>
      </c>
      <c r="P62061" t="s">
        <v>94</v>
      </c>
      <c r="Q62061">
        <v>44565</v>
      </c>
      <c r="R62061" t="s">
        <v>355</v>
      </c>
      <c r="S62061">
        <v>1</v>
      </c>
      <c r="T62061">
        <v>9.9000000000000008E-3</v>
      </c>
      <c r="U62061">
        <v>74</v>
      </c>
      <c r="V62061" t="s">
        <v>26</v>
      </c>
      <c r="W62061" t="s">
        <v>1477</v>
      </c>
      <c r="X62061">
        <v>57</v>
      </c>
      <c r="Y62061">
        <v>0.89473684210526316</v>
      </c>
      <c r="Z62061">
        <v>13.50877192982456</v>
      </c>
      <c r="AA62061">
        <v>5757.5757999999996</v>
      </c>
    </row>
    <row r="62062" spans="1:27" x14ac:dyDescent="0.35">
      <c r="A62062">
        <v>5054623</v>
      </c>
      <c r="B62062" t="s">
        <v>19</v>
      </c>
      <c r="C62062">
        <v>44559</v>
      </c>
      <c r="D62062">
        <v>44560</v>
      </c>
      <c r="E62062" t="s">
        <v>452</v>
      </c>
      <c r="F62062">
        <v>35.565342000000001</v>
      </c>
      <c r="G62062">
        <v>-96.928916999999998</v>
      </c>
      <c r="H62062" t="s">
        <v>62</v>
      </c>
      <c r="I62062" t="s">
        <v>63</v>
      </c>
      <c r="J62062" t="s">
        <v>83</v>
      </c>
      <c r="K62062" t="s">
        <v>84</v>
      </c>
      <c r="L62062" t="s">
        <v>24</v>
      </c>
      <c r="M62062" t="s">
        <v>25</v>
      </c>
      <c r="N62062" t="s">
        <v>26</v>
      </c>
      <c r="O62062" t="s">
        <v>36</v>
      </c>
      <c r="P62062" t="s">
        <v>66</v>
      </c>
      <c r="Q62062">
        <v>44567</v>
      </c>
      <c r="R62062" t="s">
        <v>983</v>
      </c>
      <c r="S62062">
        <v>8</v>
      </c>
      <c r="T62062">
        <v>0.26479999999999998</v>
      </c>
      <c r="U62062">
        <v>58</v>
      </c>
      <c r="V62062" t="s">
        <v>189</v>
      </c>
      <c r="W62062" t="s">
        <v>1479</v>
      </c>
      <c r="X62062">
        <v>46</v>
      </c>
      <c r="Y62062">
        <v>0.91304347826086951</v>
      </c>
      <c r="Z62062">
        <v>15.913043478260869</v>
      </c>
      <c r="AA62062">
        <v>173.71600000000001</v>
      </c>
    </row>
    <row r="62063" spans="1:27" x14ac:dyDescent="0.35">
      <c r="A62063">
        <v>3568103</v>
      </c>
      <c r="B62063" t="s">
        <v>166</v>
      </c>
      <c r="C62063">
        <v>43906</v>
      </c>
      <c r="D62063">
        <v>43906</v>
      </c>
      <c r="E62063" t="s">
        <v>39</v>
      </c>
      <c r="F62063">
        <v>36.116202999999999</v>
      </c>
      <c r="G62063">
        <v>-119.68156399999999</v>
      </c>
      <c r="H62063" t="s">
        <v>47</v>
      </c>
      <c r="I62063" t="s">
        <v>1411</v>
      </c>
      <c r="J62063" t="s">
        <v>49</v>
      </c>
      <c r="K62063" t="s">
        <v>702</v>
      </c>
      <c r="L62063" t="s">
        <v>24</v>
      </c>
      <c r="M62063" t="s">
        <v>25</v>
      </c>
      <c r="N62063" t="s">
        <v>26</v>
      </c>
      <c r="O62063" t="s">
        <v>44</v>
      </c>
      <c r="P62063" t="s">
        <v>45</v>
      </c>
      <c r="Q62063">
        <v>43929</v>
      </c>
      <c r="R62063" t="s">
        <v>545</v>
      </c>
      <c r="S62063">
        <v>23</v>
      </c>
      <c r="T62063">
        <v>4.2999999999999997E-2</v>
      </c>
      <c r="U62063">
        <v>68</v>
      </c>
      <c r="V62063" t="s">
        <v>189</v>
      </c>
      <c r="W62063" t="s">
        <v>1477</v>
      </c>
      <c r="X62063">
        <v>62</v>
      </c>
      <c r="Y62063">
        <v>0.9838709677419355</v>
      </c>
      <c r="Z62063">
        <v>14.90322580645161</v>
      </c>
      <c r="AA62063">
        <v>1441.8605</v>
      </c>
    </row>
    <row r="62064" spans="1:27" x14ac:dyDescent="0.35">
      <c r="A62064">
        <v>3544693</v>
      </c>
      <c r="B62064" t="s">
        <v>30</v>
      </c>
      <c r="C62064">
        <v>43887</v>
      </c>
      <c r="D62064">
        <v>43887</v>
      </c>
      <c r="E62064" t="s">
        <v>39</v>
      </c>
      <c r="F62064">
        <v>36.116202999999999</v>
      </c>
      <c r="G62064">
        <v>-119.68156399999999</v>
      </c>
      <c r="H62064" t="s">
        <v>1418</v>
      </c>
      <c r="I62064" t="s">
        <v>1419</v>
      </c>
      <c r="J62064" t="s">
        <v>1430</v>
      </c>
      <c r="K62064" t="s">
        <v>1448</v>
      </c>
      <c r="L62064" t="s">
        <v>24</v>
      </c>
      <c r="M62064" t="s">
        <v>25</v>
      </c>
      <c r="N62064" t="s">
        <v>26</v>
      </c>
      <c r="O62064" t="s">
        <v>44</v>
      </c>
      <c r="P62064" t="s">
        <v>45</v>
      </c>
      <c r="Q62064">
        <v>43892</v>
      </c>
      <c r="R62064" t="s">
        <v>694</v>
      </c>
      <c r="S62064">
        <v>5</v>
      </c>
      <c r="T62064">
        <v>9.9000000000000008E-3</v>
      </c>
      <c r="U62064">
        <v>84</v>
      </c>
      <c r="V62064" t="s">
        <v>189</v>
      </c>
      <c r="W62064" t="s">
        <v>1477</v>
      </c>
      <c r="X62064">
        <v>63</v>
      </c>
      <c r="Y62064">
        <v>0.96825396825396826</v>
      </c>
      <c r="Z62064">
        <v>15.555555555555561</v>
      </c>
      <c r="AA62064">
        <v>6363.6364000000003</v>
      </c>
    </row>
    <row r="62065" spans="1:27" x14ac:dyDescent="0.35">
      <c r="A62065">
        <v>2643456</v>
      </c>
      <c r="B62065" t="s">
        <v>19</v>
      </c>
      <c r="C62065">
        <v>42923</v>
      </c>
      <c r="D62065">
        <v>42961</v>
      </c>
      <c r="E62065" t="s">
        <v>31</v>
      </c>
      <c r="F62065">
        <v>27.766279000000001</v>
      </c>
      <c r="G62065">
        <v>-81.686783000000005</v>
      </c>
      <c r="H62065" t="s">
        <v>21</v>
      </c>
      <c r="I62065" t="s">
        <v>194</v>
      </c>
      <c r="J62065" t="s">
        <v>195</v>
      </c>
      <c r="L62065" t="s">
        <v>24</v>
      </c>
      <c r="M62065" t="s">
        <v>25</v>
      </c>
      <c r="N62065" t="s">
        <v>26</v>
      </c>
      <c r="O62065" t="s">
        <v>36</v>
      </c>
      <c r="P62065" t="s">
        <v>37</v>
      </c>
      <c r="Q62065">
        <v>42928</v>
      </c>
      <c r="R62065" t="s">
        <v>523</v>
      </c>
      <c r="S62065">
        <v>5</v>
      </c>
      <c r="T62065">
        <v>1.43E-2</v>
      </c>
      <c r="U62065">
        <v>87</v>
      </c>
      <c r="V62065" t="s">
        <v>26</v>
      </c>
      <c r="W62065" t="s">
        <v>1477</v>
      </c>
      <c r="X62065">
        <v>51</v>
      </c>
      <c r="Y62065">
        <v>0.92156862745098034</v>
      </c>
      <c r="Z62065">
        <v>15.117647058823531</v>
      </c>
      <c r="AA62065">
        <v>3566.4335999999998</v>
      </c>
    </row>
    <row r="62066" spans="1:27" x14ac:dyDescent="0.35">
      <c r="A62066">
        <v>4910986</v>
      </c>
      <c r="B62066" t="s">
        <v>30</v>
      </c>
      <c r="C62066">
        <v>44515</v>
      </c>
      <c r="D62066">
        <v>44515</v>
      </c>
      <c r="E62066" t="s">
        <v>61</v>
      </c>
      <c r="F62066">
        <v>31.054487000000002</v>
      </c>
      <c r="G62066">
        <v>-97.563461000000004</v>
      </c>
      <c r="H62066" t="s">
        <v>40</v>
      </c>
      <c r="I62066" t="s">
        <v>41</v>
      </c>
      <c r="J62066" t="s">
        <v>299</v>
      </c>
      <c r="K62066" t="s">
        <v>300</v>
      </c>
      <c r="L62066" t="s">
        <v>24</v>
      </c>
      <c r="M62066" t="s">
        <v>25</v>
      </c>
      <c r="N62066" t="s">
        <v>26</v>
      </c>
      <c r="O62066" t="s">
        <v>36</v>
      </c>
      <c r="P62066" t="s">
        <v>66</v>
      </c>
      <c r="Q62066">
        <v>44542</v>
      </c>
      <c r="R62066" t="s">
        <v>1218</v>
      </c>
      <c r="S62066">
        <v>27</v>
      </c>
      <c r="T62066">
        <v>2.7099999999999999E-2</v>
      </c>
      <c r="U62066">
        <v>95</v>
      </c>
      <c r="V62066" t="s">
        <v>189</v>
      </c>
      <c r="W62066" t="s">
        <v>1477</v>
      </c>
      <c r="X62066">
        <v>56</v>
      </c>
      <c r="Y62066">
        <v>0.9464285714285714</v>
      </c>
      <c r="Z62066">
        <v>16.160714285714281</v>
      </c>
      <c r="AA62066">
        <v>2066.4207000000001</v>
      </c>
    </row>
    <row r="62067" spans="1:27" x14ac:dyDescent="0.35">
      <c r="A62067">
        <v>2800112</v>
      </c>
      <c r="B62067" t="s">
        <v>30</v>
      </c>
      <c r="C62067">
        <v>43131</v>
      </c>
      <c r="D62067">
        <v>43131</v>
      </c>
      <c r="E62067" t="s">
        <v>61</v>
      </c>
      <c r="F62067">
        <v>31.054487000000002</v>
      </c>
      <c r="G62067">
        <v>-97.563461000000004</v>
      </c>
      <c r="H62067" t="s">
        <v>47</v>
      </c>
      <c r="I62067" t="s">
        <v>54</v>
      </c>
      <c r="J62067" t="s">
        <v>42</v>
      </c>
      <c r="K62067" t="s">
        <v>68</v>
      </c>
      <c r="L62067" t="s">
        <v>24</v>
      </c>
      <c r="M62067" t="s">
        <v>25</v>
      </c>
      <c r="N62067" t="s">
        <v>26</v>
      </c>
      <c r="O62067" t="s">
        <v>36</v>
      </c>
      <c r="P62067" t="s">
        <v>66</v>
      </c>
      <c r="Q62067">
        <v>43146</v>
      </c>
      <c r="R62067" t="s">
        <v>1364</v>
      </c>
      <c r="S62067">
        <v>15</v>
      </c>
      <c r="T62067">
        <v>9.9000000000000008E-3</v>
      </c>
      <c r="U62067">
        <v>97</v>
      </c>
      <c r="V62067" t="s">
        <v>189</v>
      </c>
      <c r="W62067" t="s">
        <v>1477</v>
      </c>
      <c r="X62067">
        <v>56</v>
      </c>
      <c r="Y62067">
        <v>0.9107142857142857</v>
      </c>
      <c r="Z62067">
        <v>15.5</v>
      </c>
      <c r="AA62067">
        <v>5656.5657000000001</v>
      </c>
    </row>
    <row r="62068" spans="1:27" x14ac:dyDescent="0.35">
      <c r="A62068">
        <v>2625136</v>
      </c>
      <c r="B62068" t="s">
        <v>19</v>
      </c>
      <c r="C62068">
        <v>42965</v>
      </c>
      <c r="D62068">
        <v>42965</v>
      </c>
      <c r="E62068" t="s">
        <v>138</v>
      </c>
      <c r="F62068">
        <v>47.400902000000002</v>
      </c>
      <c r="G62068">
        <v>-121.490494</v>
      </c>
      <c r="H62068" t="s">
        <v>62</v>
      </c>
      <c r="I62068" t="s">
        <v>183</v>
      </c>
      <c r="J62068" t="s">
        <v>83</v>
      </c>
      <c r="K62068" t="s">
        <v>104</v>
      </c>
      <c r="L62068" t="s">
        <v>24</v>
      </c>
      <c r="M62068" t="s">
        <v>35</v>
      </c>
      <c r="N62068" t="s">
        <v>26</v>
      </c>
      <c r="O62068" t="s">
        <v>44</v>
      </c>
      <c r="P62068" t="s">
        <v>45</v>
      </c>
      <c r="Q62068">
        <v>42966</v>
      </c>
      <c r="R62068" t="s">
        <v>659</v>
      </c>
      <c r="S62068">
        <v>1</v>
      </c>
      <c r="T62068">
        <v>0.1406</v>
      </c>
      <c r="U62068">
        <v>67</v>
      </c>
      <c r="V62068" t="s">
        <v>189</v>
      </c>
      <c r="W62068" t="s">
        <v>1478</v>
      </c>
      <c r="X62068">
        <v>75</v>
      </c>
      <c r="Y62068">
        <v>0.93333333333333335</v>
      </c>
      <c r="Z62068">
        <v>12.98666666666667</v>
      </c>
      <c r="AA62068">
        <v>533.42819999999995</v>
      </c>
    </row>
    <row r="62069" spans="1:27" x14ac:dyDescent="0.35">
      <c r="A62069">
        <v>2635429</v>
      </c>
      <c r="B62069" t="s">
        <v>30</v>
      </c>
      <c r="C62069">
        <v>42964</v>
      </c>
      <c r="D62069">
        <v>42964</v>
      </c>
      <c r="E62069" t="s">
        <v>31</v>
      </c>
      <c r="F62069">
        <v>27.766279000000001</v>
      </c>
      <c r="G62069">
        <v>-81.686783000000005</v>
      </c>
      <c r="H62069" t="s">
        <v>62</v>
      </c>
      <c r="I62069" t="s">
        <v>63</v>
      </c>
      <c r="J62069" t="s">
        <v>302</v>
      </c>
      <c r="K62069" t="s">
        <v>303</v>
      </c>
      <c r="L62069" t="s">
        <v>24</v>
      </c>
      <c r="M62069" t="s">
        <v>25</v>
      </c>
      <c r="N62069" t="s">
        <v>26</v>
      </c>
      <c r="O62069" t="s">
        <v>36</v>
      </c>
      <c r="P62069" t="s">
        <v>37</v>
      </c>
      <c r="Q62069">
        <v>42992</v>
      </c>
      <c r="R62069" t="s">
        <v>408</v>
      </c>
      <c r="S62069">
        <v>28</v>
      </c>
      <c r="T62069">
        <v>1.04E-2</v>
      </c>
      <c r="U62069">
        <v>54</v>
      </c>
      <c r="V62069" t="s">
        <v>189</v>
      </c>
      <c r="W62069" t="s">
        <v>1477</v>
      </c>
      <c r="X62069">
        <v>62</v>
      </c>
      <c r="Y62069">
        <v>0.95161290322580649</v>
      </c>
      <c r="Z62069">
        <v>13.64516129032258</v>
      </c>
      <c r="AA62069">
        <v>5961.5384999999997</v>
      </c>
    </row>
    <row r="62070" spans="1:27" x14ac:dyDescent="0.35">
      <c r="A62070">
        <v>2748366</v>
      </c>
      <c r="B62070" t="s">
        <v>30</v>
      </c>
      <c r="C62070">
        <v>43076</v>
      </c>
      <c r="D62070">
        <v>43076</v>
      </c>
      <c r="E62070" t="s">
        <v>82</v>
      </c>
      <c r="F62070">
        <v>33.040619</v>
      </c>
      <c r="G62070">
        <v>-83.643073999999999</v>
      </c>
      <c r="H62070" t="s">
        <v>62</v>
      </c>
      <c r="I62070" t="s">
        <v>183</v>
      </c>
      <c r="J62070" t="s">
        <v>64</v>
      </c>
      <c r="K62070" t="s">
        <v>188</v>
      </c>
      <c r="L62070" t="s">
        <v>24</v>
      </c>
      <c r="M62070" t="s">
        <v>25</v>
      </c>
      <c r="N62070" t="s">
        <v>26</v>
      </c>
      <c r="O62070" t="s">
        <v>36</v>
      </c>
      <c r="P62070" t="s">
        <v>37</v>
      </c>
      <c r="Q62070">
        <v>43091</v>
      </c>
      <c r="R62070" t="s">
        <v>749</v>
      </c>
      <c r="S62070">
        <v>15</v>
      </c>
      <c r="T62070">
        <v>0.12180000000000001</v>
      </c>
      <c r="U62070">
        <v>98</v>
      </c>
      <c r="V62070" t="s">
        <v>189</v>
      </c>
      <c r="W62070" t="s">
        <v>1478</v>
      </c>
      <c r="X62070">
        <v>46</v>
      </c>
      <c r="Y62070">
        <v>0.95652173913043481</v>
      </c>
      <c r="Z62070">
        <v>14.239130434782609</v>
      </c>
      <c r="AA62070">
        <v>377.66829999999999</v>
      </c>
    </row>
    <row r="62071" spans="1:27" x14ac:dyDescent="0.35">
      <c r="A62071">
        <v>2624928</v>
      </c>
      <c r="B62071" t="s">
        <v>19</v>
      </c>
      <c r="C62071">
        <v>42964</v>
      </c>
      <c r="D62071">
        <v>42964</v>
      </c>
      <c r="E62071" t="s">
        <v>39</v>
      </c>
      <c r="F62071">
        <v>36.116202999999999</v>
      </c>
      <c r="G62071">
        <v>-119.68156399999999</v>
      </c>
      <c r="H62071" t="s">
        <v>21</v>
      </c>
      <c r="I62071" t="s">
        <v>186</v>
      </c>
      <c r="J62071" t="s">
        <v>143</v>
      </c>
      <c r="L62071" t="s">
        <v>24</v>
      </c>
      <c r="M62071" t="s">
        <v>25</v>
      </c>
      <c r="N62071" t="s">
        <v>26</v>
      </c>
      <c r="O62071" t="s">
        <v>44</v>
      </c>
      <c r="P62071" t="s">
        <v>45</v>
      </c>
      <c r="Q62071">
        <v>42966</v>
      </c>
      <c r="R62071" t="s">
        <v>336</v>
      </c>
      <c r="S62071">
        <v>2</v>
      </c>
      <c r="T62071">
        <v>6.2100000000000002E-2</v>
      </c>
      <c r="U62071">
        <v>55</v>
      </c>
      <c r="V62071" t="s">
        <v>189</v>
      </c>
      <c r="W62071" t="s">
        <v>1477</v>
      </c>
      <c r="X62071">
        <v>65</v>
      </c>
      <c r="Y62071">
        <v>0.96923076923076923</v>
      </c>
      <c r="Z62071">
        <v>14.32307692307692</v>
      </c>
      <c r="AA62071">
        <v>1046.6989000000001</v>
      </c>
    </row>
    <row r="62072" spans="1:27" x14ac:dyDescent="0.35">
      <c r="A62072">
        <v>2797508</v>
      </c>
      <c r="B62072" t="s">
        <v>30</v>
      </c>
      <c r="C62072">
        <v>43129</v>
      </c>
      <c r="D62072">
        <v>43129</v>
      </c>
      <c r="E62072" t="s">
        <v>39</v>
      </c>
      <c r="F62072">
        <v>36.116202999999999</v>
      </c>
      <c r="G62072">
        <v>-119.68156399999999</v>
      </c>
      <c r="H62072" t="s">
        <v>40</v>
      </c>
      <c r="I62072" t="s">
        <v>41</v>
      </c>
      <c r="J62072" t="s">
        <v>42</v>
      </c>
      <c r="K62072" t="s">
        <v>133</v>
      </c>
      <c r="L62072" t="s">
        <v>24</v>
      </c>
      <c r="M62072" t="s">
        <v>25</v>
      </c>
      <c r="N62072" t="s">
        <v>26</v>
      </c>
      <c r="O62072" t="s">
        <v>44</v>
      </c>
      <c r="P62072" t="s">
        <v>45</v>
      </c>
      <c r="Q62072">
        <v>43150</v>
      </c>
      <c r="R62072" t="s">
        <v>1350</v>
      </c>
      <c r="S62072">
        <v>21</v>
      </c>
      <c r="T62072">
        <v>5.5899999999999998E-2</v>
      </c>
      <c r="U62072">
        <v>63</v>
      </c>
      <c r="V62072" t="s">
        <v>189</v>
      </c>
      <c r="W62072" t="s">
        <v>1477</v>
      </c>
      <c r="X62072">
        <v>53</v>
      </c>
      <c r="Y62072">
        <v>0.92452830188679247</v>
      </c>
      <c r="Z62072">
        <v>15.22641509433962</v>
      </c>
      <c r="AA62072">
        <v>948.12159999999994</v>
      </c>
    </row>
    <row r="62073" spans="1:27" x14ac:dyDescent="0.35">
      <c r="A62073">
        <v>2795667</v>
      </c>
      <c r="B62073" t="s">
        <v>30</v>
      </c>
      <c r="C62073">
        <v>43127</v>
      </c>
      <c r="D62073">
        <v>43127</v>
      </c>
      <c r="E62073" t="s">
        <v>20</v>
      </c>
      <c r="F62073">
        <v>42.165725999999999</v>
      </c>
      <c r="G62073">
        <v>-74.948051000000007</v>
      </c>
      <c r="H62073" t="s">
        <v>62</v>
      </c>
      <c r="I62073" t="s">
        <v>63</v>
      </c>
      <c r="J62073" t="s">
        <v>83</v>
      </c>
      <c r="K62073" t="s">
        <v>151</v>
      </c>
      <c r="L62073" t="s">
        <v>24</v>
      </c>
      <c r="M62073" t="s">
        <v>25</v>
      </c>
      <c r="N62073" t="s">
        <v>26</v>
      </c>
      <c r="O62073" t="s">
        <v>27</v>
      </c>
      <c r="P62073" t="s">
        <v>28</v>
      </c>
      <c r="Q62073">
        <v>43156</v>
      </c>
      <c r="R62073" t="s">
        <v>745</v>
      </c>
      <c r="S62073">
        <v>29</v>
      </c>
      <c r="T62073">
        <v>5.9400000000000001E-2</v>
      </c>
      <c r="U62073">
        <v>88</v>
      </c>
      <c r="V62073" t="s">
        <v>189</v>
      </c>
      <c r="W62073" t="s">
        <v>1477</v>
      </c>
      <c r="X62073">
        <v>46</v>
      </c>
      <c r="Y62073">
        <v>0.95652173913043481</v>
      </c>
      <c r="Z62073">
        <v>15.260869565217391</v>
      </c>
      <c r="AA62073">
        <v>774.41079999999999</v>
      </c>
    </row>
    <row r="62074" spans="1:27" x14ac:dyDescent="0.35">
      <c r="A62074">
        <v>2826999</v>
      </c>
      <c r="B62074" t="s">
        <v>166</v>
      </c>
      <c r="C62074">
        <v>43158</v>
      </c>
      <c r="D62074">
        <v>43166</v>
      </c>
      <c r="E62074" t="s">
        <v>135</v>
      </c>
      <c r="F62074">
        <v>40.590752000000002</v>
      </c>
      <c r="G62074">
        <v>-77.209755000000001</v>
      </c>
      <c r="H62074" t="s">
        <v>21</v>
      </c>
      <c r="I62074" t="s">
        <v>22</v>
      </c>
      <c r="J62074" t="s">
        <v>195</v>
      </c>
      <c r="L62074" t="s">
        <v>24</v>
      </c>
      <c r="M62074" t="s">
        <v>25</v>
      </c>
      <c r="N62074" t="s">
        <v>26</v>
      </c>
      <c r="O62074" t="s">
        <v>27</v>
      </c>
      <c r="P62074" t="s">
        <v>28</v>
      </c>
      <c r="Q62074">
        <v>43173</v>
      </c>
      <c r="R62074" t="s">
        <v>279</v>
      </c>
      <c r="S62074">
        <v>15</v>
      </c>
      <c r="T62074">
        <v>5.7000000000000002E-2</v>
      </c>
      <c r="U62074">
        <v>75</v>
      </c>
      <c r="V62074" t="s">
        <v>189</v>
      </c>
      <c r="W62074" t="s">
        <v>1477</v>
      </c>
      <c r="X62074">
        <v>62</v>
      </c>
      <c r="Y62074">
        <v>0.95161290322580649</v>
      </c>
      <c r="Z62074">
        <v>12.19354838709677</v>
      </c>
      <c r="AA62074">
        <v>1087.7193</v>
      </c>
    </row>
    <row r="62075" spans="1:27" x14ac:dyDescent="0.35">
      <c r="A62075">
        <v>2795613</v>
      </c>
      <c r="B62075" t="s">
        <v>30</v>
      </c>
      <c r="C62075">
        <v>43127</v>
      </c>
      <c r="D62075">
        <v>43127</v>
      </c>
      <c r="E62075" t="s">
        <v>53</v>
      </c>
      <c r="F62075">
        <v>37.769337</v>
      </c>
      <c r="G62075">
        <v>-78.169967999999997</v>
      </c>
      <c r="H62075" t="s">
        <v>21</v>
      </c>
      <c r="I62075" t="s">
        <v>22</v>
      </c>
      <c r="J62075" t="s">
        <v>143</v>
      </c>
      <c r="L62075" t="s">
        <v>24</v>
      </c>
      <c r="M62075" t="s">
        <v>25</v>
      </c>
      <c r="N62075" t="s">
        <v>26</v>
      </c>
      <c r="O62075" t="s">
        <v>36</v>
      </c>
      <c r="P62075" t="s">
        <v>37</v>
      </c>
      <c r="Q62075">
        <v>43138</v>
      </c>
      <c r="R62075" t="s">
        <v>889</v>
      </c>
      <c r="S62075">
        <v>11</v>
      </c>
      <c r="T62075">
        <v>0.44829999999999998</v>
      </c>
      <c r="U62075">
        <v>52</v>
      </c>
      <c r="V62075" t="s">
        <v>189</v>
      </c>
      <c r="W62075" t="s">
        <v>1479</v>
      </c>
      <c r="X62075">
        <v>57</v>
      </c>
      <c r="Y62075">
        <v>0.98245614035087714</v>
      </c>
      <c r="Z62075">
        <v>13.842105263157899</v>
      </c>
      <c r="AA62075">
        <v>127.14700000000001</v>
      </c>
    </row>
    <row r="62076" spans="1:27" x14ac:dyDescent="0.35">
      <c r="A62076">
        <v>2797322</v>
      </c>
      <c r="B62076" t="s">
        <v>19</v>
      </c>
      <c r="C62076">
        <v>43126</v>
      </c>
      <c r="D62076">
        <v>43129</v>
      </c>
      <c r="E62076" t="s">
        <v>135</v>
      </c>
      <c r="F62076">
        <v>40.590752000000002</v>
      </c>
      <c r="G62076">
        <v>-77.209755000000001</v>
      </c>
      <c r="H62076" t="s">
        <v>21</v>
      </c>
      <c r="I62076" t="s">
        <v>194</v>
      </c>
      <c r="J62076" t="s">
        <v>143</v>
      </c>
      <c r="L62076" t="s">
        <v>24</v>
      </c>
      <c r="M62076" t="s">
        <v>25</v>
      </c>
      <c r="N62076" t="s">
        <v>26</v>
      </c>
      <c r="O62076" t="s">
        <v>27</v>
      </c>
      <c r="P62076" t="s">
        <v>28</v>
      </c>
      <c r="Q62076">
        <v>43128</v>
      </c>
      <c r="R62076" t="s">
        <v>536</v>
      </c>
      <c r="S62076">
        <v>2</v>
      </c>
      <c r="T62076">
        <v>0.16839999999999999</v>
      </c>
      <c r="U62076">
        <v>75</v>
      </c>
      <c r="V62076" t="s">
        <v>189</v>
      </c>
      <c r="W62076" t="s">
        <v>1478</v>
      </c>
      <c r="X62076">
        <v>60</v>
      </c>
      <c r="Y62076">
        <v>0.93333333333333335</v>
      </c>
      <c r="Z62076">
        <v>16.06666666666667</v>
      </c>
      <c r="AA62076">
        <v>356.29450000000003</v>
      </c>
    </row>
    <row r="62077" spans="1:27" x14ac:dyDescent="0.35">
      <c r="A62077">
        <v>2798793</v>
      </c>
      <c r="B62077" t="s">
        <v>19</v>
      </c>
      <c r="C62077">
        <v>43126</v>
      </c>
      <c r="D62077">
        <v>43130</v>
      </c>
      <c r="E62077" t="s">
        <v>31</v>
      </c>
      <c r="F62077">
        <v>27.766279000000001</v>
      </c>
      <c r="G62077">
        <v>-81.686783000000005</v>
      </c>
      <c r="H62077" t="s">
        <v>47</v>
      </c>
      <c r="I62077" t="s">
        <v>54</v>
      </c>
      <c r="J62077" t="s">
        <v>399</v>
      </c>
      <c r="K62077" t="s">
        <v>400</v>
      </c>
      <c r="L62077" t="s">
        <v>24</v>
      </c>
      <c r="M62077" t="s">
        <v>35</v>
      </c>
      <c r="N62077" t="s">
        <v>26</v>
      </c>
      <c r="O62077" t="s">
        <v>36</v>
      </c>
      <c r="P62077" t="s">
        <v>37</v>
      </c>
      <c r="Q62077">
        <v>43136</v>
      </c>
      <c r="R62077" t="s">
        <v>1391</v>
      </c>
      <c r="S62077">
        <v>10</v>
      </c>
      <c r="T62077">
        <v>7.5899999999999995E-2</v>
      </c>
      <c r="U62077">
        <v>83</v>
      </c>
      <c r="V62077" t="s">
        <v>189</v>
      </c>
      <c r="W62077" t="s">
        <v>1477</v>
      </c>
      <c r="X62077">
        <v>67</v>
      </c>
      <c r="Y62077">
        <v>0.92537313432835822</v>
      </c>
      <c r="Z62077">
        <v>15.238805970149251</v>
      </c>
      <c r="AA62077">
        <v>882.74040000000002</v>
      </c>
    </row>
    <row r="62078" spans="1:27" x14ac:dyDescent="0.35">
      <c r="A62078">
        <v>2793661</v>
      </c>
      <c r="B62078" t="s">
        <v>30</v>
      </c>
      <c r="C62078">
        <v>43126</v>
      </c>
      <c r="D62078">
        <v>43126</v>
      </c>
      <c r="E62078" t="s">
        <v>91</v>
      </c>
      <c r="F62078">
        <v>41.597782000000002</v>
      </c>
      <c r="G62078">
        <v>-72.755370999999997</v>
      </c>
      <c r="H62078" t="s">
        <v>32</v>
      </c>
      <c r="I62078" t="s">
        <v>218</v>
      </c>
      <c r="J62078" t="s">
        <v>87</v>
      </c>
      <c r="L62078" t="s">
        <v>24</v>
      </c>
      <c r="M62078" t="s">
        <v>25</v>
      </c>
      <c r="N62078" t="s">
        <v>26</v>
      </c>
      <c r="O62078" t="s">
        <v>27</v>
      </c>
      <c r="P62078" t="s">
        <v>94</v>
      </c>
      <c r="Q62078">
        <v>43136</v>
      </c>
      <c r="R62078" t="s">
        <v>509</v>
      </c>
      <c r="S62078">
        <v>10</v>
      </c>
      <c r="T62078">
        <v>9.9000000000000008E-3</v>
      </c>
      <c r="U62078">
        <v>50</v>
      </c>
      <c r="V62078" t="s">
        <v>189</v>
      </c>
      <c r="W62078" t="s">
        <v>1477</v>
      </c>
      <c r="X62078">
        <v>57</v>
      </c>
      <c r="Y62078">
        <v>0.94736842105263153</v>
      </c>
      <c r="Z62078">
        <v>14.087719298245609</v>
      </c>
      <c r="AA62078">
        <v>5757.5757999999996</v>
      </c>
    </row>
    <row r="62079" spans="1:27" x14ac:dyDescent="0.35">
      <c r="A62079">
        <v>5918434</v>
      </c>
      <c r="B62079" t="s">
        <v>30</v>
      </c>
      <c r="C62079">
        <v>44798</v>
      </c>
      <c r="D62079">
        <v>44798</v>
      </c>
      <c r="E62079" t="s">
        <v>173</v>
      </c>
      <c r="F62079">
        <v>33.729759000000001</v>
      </c>
      <c r="G62079">
        <v>-111.43122099999999</v>
      </c>
      <c r="H62079" t="s">
        <v>62</v>
      </c>
      <c r="I62079" t="s">
        <v>63</v>
      </c>
      <c r="J62079" t="s">
        <v>64</v>
      </c>
      <c r="K62079" t="s">
        <v>56</v>
      </c>
      <c r="L62079" t="s">
        <v>24</v>
      </c>
      <c r="M62079" t="s">
        <v>25</v>
      </c>
      <c r="N62079" t="s">
        <v>26</v>
      </c>
      <c r="O62079" t="s">
        <v>44</v>
      </c>
      <c r="P62079" t="s">
        <v>168</v>
      </c>
      <c r="Q62079">
        <v>44820</v>
      </c>
      <c r="R62079" t="s">
        <v>956</v>
      </c>
      <c r="S62079">
        <v>22</v>
      </c>
      <c r="T62079">
        <v>9.9000000000000008E-3</v>
      </c>
      <c r="U62079">
        <v>73</v>
      </c>
      <c r="V62079" t="s">
        <v>26</v>
      </c>
      <c r="W62079" t="s">
        <v>1477</v>
      </c>
      <c r="X62079">
        <v>63</v>
      </c>
      <c r="Y62079">
        <v>0.95238095238095233</v>
      </c>
      <c r="Z62079">
        <v>15.730158730158729</v>
      </c>
      <c r="AA62079">
        <v>6363.6364000000003</v>
      </c>
    </row>
    <row r="62080" spans="1:27" x14ac:dyDescent="0.35">
      <c r="A62080">
        <v>3793916</v>
      </c>
      <c r="B62080" t="s">
        <v>19</v>
      </c>
      <c r="C62080">
        <v>44054</v>
      </c>
      <c r="D62080">
        <v>44056</v>
      </c>
      <c r="E62080" t="s">
        <v>31</v>
      </c>
      <c r="F62080">
        <v>27.766279000000001</v>
      </c>
      <c r="G62080">
        <v>-81.686783000000005</v>
      </c>
      <c r="H62080" t="s">
        <v>62</v>
      </c>
      <c r="I62080" t="s">
        <v>63</v>
      </c>
      <c r="J62080" t="s">
        <v>83</v>
      </c>
      <c r="K62080" t="s">
        <v>104</v>
      </c>
      <c r="L62080" t="s">
        <v>24</v>
      </c>
      <c r="M62080" t="s">
        <v>35</v>
      </c>
      <c r="N62080" t="s">
        <v>26</v>
      </c>
      <c r="O62080" t="s">
        <v>36</v>
      </c>
      <c r="P62080" t="s">
        <v>37</v>
      </c>
      <c r="Q62080">
        <v>44083</v>
      </c>
      <c r="R62080" t="s">
        <v>998</v>
      </c>
      <c r="S62080">
        <v>29</v>
      </c>
      <c r="T62080">
        <v>5.3699999999999998E-2</v>
      </c>
      <c r="U62080">
        <v>53</v>
      </c>
      <c r="V62080" t="s">
        <v>189</v>
      </c>
      <c r="W62080" t="s">
        <v>1477</v>
      </c>
      <c r="X62080">
        <v>67</v>
      </c>
      <c r="Y62080">
        <v>0.94029850746268662</v>
      </c>
      <c r="Z62080">
        <v>15.223880597014929</v>
      </c>
      <c r="AA62080">
        <v>1247.6723</v>
      </c>
    </row>
    <row r="62081" spans="1:27" x14ac:dyDescent="0.35">
      <c r="A62081">
        <v>3893897</v>
      </c>
      <c r="B62081" t="s">
        <v>30</v>
      </c>
      <c r="C62081">
        <v>44114</v>
      </c>
      <c r="D62081">
        <v>44114</v>
      </c>
      <c r="E62081" t="s">
        <v>39</v>
      </c>
      <c r="F62081">
        <v>36.116202999999999</v>
      </c>
      <c r="G62081">
        <v>-119.68156399999999</v>
      </c>
      <c r="H62081" t="s">
        <v>47</v>
      </c>
      <c r="I62081" t="s">
        <v>54</v>
      </c>
      <c r="J62081" t="s">
        <v>289</v>
      </c>
      <c r="K62081" t="s">
        <v>290</v>
      </c>
      <c r="L62081" t="s">
        <v>24</v>
      </c>
      <c r="M62081" t="s">
        <v>25</v>
      </c>
      <c r="N62081" t="s">
        <v>26</v>
      </c>
      <c r="O62081" t="s">
        <v>44</v>
      </c>
      <c r="P62081" t="s">
        <v>45</v>
      </c>
      <c r="Q62081">
        <v>44129</v>
      </c>
      <c r="R62081" t="s">
        <v>888</v>
      </c>
      <c r="S62081">
        <v>15</v>
      </c>
      <c r="T62081">
        <v>0.28189999999999998</v>
      </c>
      <c r="U62081">
        <v>96</v>
      </c>
      <c r="V62081" t="s">
        <v>189</v>
      </c>
      <c r="W62081" t="s">
        <v>1479</v>
      </c>
      <c r="X62081">
        <v>67</v>
      </c>
      <c r="Y62081">
        <v>0.92537313432835822</v>
      </c>
      <c r="Z62081">
        <v>14.432835820895519</v>
      </c>
      <c r="AA62081">
        <v>237.6729</v>
      </c>
    </row>
    <row r="62082" spans="1:27" x14ac:dyDescent="0.35">
      <c r="A62082">
        <v>2660196</v>
      </c>
      <c r="B62082" t="s">
        <v>30</v>
      </c>
      <c r="C62082">
        <v>42987</v>
      </c>
      <c r="D62082">
        <v>42987</v>
      </c>
      <c r="E62082" t="s">
        <v>173</v>
      </c>
      <c r="F62082">
        <v>33.729759000000001</v>
      </c>
      <c r="G62082">
        <v>-111.43122099999999</v>
      </c>
      <c r="H62082" t="s">
        <v>47</v>
      </c>
      <c r="I62082" t="s">
        <v>54</v>
      </c>
      <c r="J62082" t="s">
        <v>163</v>
      </c>
      <c r="K62082" t="s">
        <v>164</v>
      </c>
      <c r="L62082" t="s">
        <v>24</v>
      </c>
      <c r="M62082" t="s">
        <v>25</v>
      </c>
      <c r="N62082" t="s">
        <v>26</v>
      </c>
      <c r="O62082" t="s">
        <v>44</v>
      </c>
      <c r="P62082" t="s">
        <v>168</v>
      </c>
      <c r="Q62082">
        <v>42991</v>
      </c>
      <c r="R62082" t="s">
        <v>1225</v>
      </c>
      <c r="S62082">
        <v>4</v>
      </c>
      <c r="T62082">
        <v>0.36020000000000002</v>
      </c>
      <c r="U62082">
        <v>82</v>
      </c>
      <c r="V62082" t="s">
        <v>189</v>
      </c>
      <c r="W62082" t="s">
        <v>1479</v>
      </c>
      <c r="X62082">
        <v>48</v>
      </c>
      <c r="Y62082">
        <v>0.89583333333333337</v>
      </c>
      <c r="Z62082">
        <v>15.95833333333333</v>
      </c>
      <c r="AA62082">
        <v>133.2593</v>
      </c>
    </row>
    <row r="62083" spans="1:27" x14ac:dyDescent="0.35">
      <c r="A62083">
        <v>2822667</v>
      </c>
      <c r="B62083" t="s">
        <v>30</v>
      </c>
      <c r="C62083">
        <v>43154</v>
      </c>
      <c r="D62083">
        <v>43154</v>
      </c>
      <c r="E62083" t="s">
        <v>150</v>
      </c>
      <c r="F62083">
        <v>42.230170999999999</v>
      </c>
      <c r="G62083">
        <v>-71.530106000000004</v>
      </c>
      <c r="H62083" t="s">
        <v>47</v>
      </c>
      <c r="I62083" t="s">
        <v>54</v>
      </c>
      <c r="J62083" t="s">
        <v>289</v>
      </c>
      <c r="K62083" t="s">
        <v>290</v>
      </c>
      <c r="L62083" t="s">
        <v>24</v>
      </c>
      <c r="M62083" t="s">
        <v>25</v>
      </c>
      <c r="N62083" t="s">
        <v>26</v>
      </c>
      <c r="O62083" t="s">
        <v>27</v>
      </c>
      <c r="P62083" t="s">
        <v>94</v>
      </c>
      <c r="Q62083">
        <v>43173</v>
      </c>
      <c r="R62083" t="s">
        <v>961</v>
      </c>
      <c r="S62083">
        <v>19</v>
      </c>
      <c r="T62083">
        <v>9.9000000000000008E-3</v>
      </c>
      <c r="U62083">
        <v>99</v>
      </c>
      <c r="V62083" t="s">
        <v>189</v>
      </c>
      <c r="W62083" t="s">
        <v>1477</v>
      </c>
      <c r="X62083">
        <v>63</v>
      </c>
      <c r="Y62083">
        <v>0.93650793650793651</v>
      </c>
      <c r="Z62083">
        <v>18</v>
      </c>
      <c r="AA62083">
        <v>6363.6364000000003</v>
      </c>
    </row>
    <row r="62084" spans="1:27" x14ac:dyDescent="0.35">
      <c r="A62084">
        <v>3894328</v>
      </c>
      <c r="B62084" t="s">
        <v>30</v>
      </c>
      <c r="C62084">
        <v>44114</v>
      </c>
      <c r="D62084">
        <v>44114</v>
      </c>
      <c r="E62084" t="s">
        <v>425</v>
      </c>
      <c r="F62084">
        <v>39.318522999999999</v>
      </c>
      <c r="G62084">
        <v>-75.507141000000004</v>
      </c>
      <c r="H62084" t="s">
        <v>47</v>
      </c>
      <c r="I62084" t="s">
        <v>214</v>
      </c>
      <c r="J62084" t="s">
        <v>49</v>
      </c>
      <c r="K62084" t="s">
        <v>702</v>
      </c>
      <c r="L62084" t="s">
        <v>24</v>
      </c>
      <c r="M62084" t="s">
        <v>25</v>
      </c>
      <c r="N62084" t="s">
        <v>26</v>
      </c>
      <c r="O62084" t="s">
        <v>36</v>
      </c>
      <c r="P62084" t="s">
        <v>37</v>
      </c>
      <c r="Q62084">
        <v>44121</v>
      </c>
      <c r="R62084" t="s">
        <v>865</v>
      </c>
      <c r="S62084">
        <v>7</v>
      </c>
      <c r="T62084">
        <v>1.46E-2</v>
      </c>
      <c r="U62084">
        <v>95</v>
      </c>
      <c r="V62084" t="s">
        <v>189</v>
      </c>
      <c r="W62084" t="s">
        <v>1477</v>
      </c>
      <c r="X62084">
        <v>64</v>
      </c>
      <c r="Y62084">
        <v>0.9375</v>
      </c>
      <c r="Z62084">
        <v>15.875</v>
      </c>
      <c r="AA62084">
        <v>4383.5616</v>
      </c>
    </row>
    <row r="62085" spans="1:27" x14ac:dyDescent="0.35">
      <c r="A62085">
        <v>3000546</v>
      </c>
      <c r="B62085" t="s">
        <v>122</v>
      </c>
      <c r="C62085">
        <v>43335</v>
      </c>
      <c r="D62085">
        <v>43340</v>
      </c>
      <c r="E62085" t="s">
        <v>39</v>
      </c>
      <c r="F62085">
        <v>36.116202999999999</v>
      </c>
      <c r="G62085">
        <v>-119.68156399999999</v>
      </c>
      <c r="H62085" t="s">
        <v>62</v>
      </c>
      <c r="I62085" t="s">
        <v>63</v>
      </c>
      <c r="J62085" t="s">
        <v>83</v>
      </c>
      <c r="K62085" t="s">
        <v>84</v>
      </c>
      <c r="L62085" t="s">
        <v>24</v>
      </c>
      <c r="M62085" t="s">
        <v>25</v>
      </c>
      <c r="N62085" t="s">
        <v>26</v>
      </c>
      <c r="O62085" t="s">
        <v>44</v>
      </c>
      <c r="P62085" t="s">
        <v>45</v>
      </c>
      <c r="Q62085">
        <v>43345</v>
      </c>
      <c r="R62085" t="s">
        <v>785</v>
      </c>
      <c r="S62085">
        <v>10</v>
      </c>
      <c r="T62085">
        <v>0.1731</v>
      </c>
      <c r="U62085">
        <v>99</v>
      </c>
      <c r="V62085" t="s">
        <v>189</v>
      </c>
      <c r="W62085" t="s">
        <v>1478</v>
      </c>
      <c r="X62085">
        <v>58</v>
      </c>
      <c r="Y62085">
        <v>0.98275862068965514</v>
      </c>
      <c r="Z62085">
        <v>14.482758620689649</v>
      </c>
      <c r="AA62085">
        <v>335.06639999999999</v>
      </c>
    </row>
    <row r="62086" spans="1:27" x14ac:dyDescent="0.35">
      <c r="A62086">
        <v>3195148</v>
      </c>
      <c r="B62086" t="s">
        <v>19</v>
      </c>
      <c r="C62086">
        <v>43552</v>
      </c>
      <c r="D62086">
        <v>43553</v>
      </c>
      <c r="E62086" t="s">
        <v>39</v>
      </c>
      <c r="F62086">
        <v>36.116202999999999</v>
      </c>
      <c r="G62086">
        <v>-119.68156399999999</v>
      </c>
      <c r="H62086" t="s">
        <v>62</v>
      </c>
      <c r="I62086" t="s">
        <v>63</v>
      </c>
      <c r="J62086" t="s">
        <v>83</v>
      </c>
      <c r="K62086" t="s">
        <v>84</v>
      </c>
      <c r="L62086" t="s">
        <v>24</v>
      </c>
      <c r="M62086" t="s">
        <v>25</v>
      </c>
      <c r="N62086" t="s">
        <v>26</v>
      </c>
      <c r="O62086" t="s">
        <v>44</v>
      </c>
      <c r="P62086" t="s">
        <v>45</v>
      </c>
      <c r="Q62086">
        <v>43562</v>
      </c>
      <c r="R62086" t="s">
        <v>1065</v>
      </c>
      <c r="S62086">
        <v>10</v>
      </c>
      <c r="T62086">
        <v>1.6500000000000001E-2</v>
      </c>
      <c r="U62086">
        <v>72</v>
      </c>
      <c r="V62086" t="s">
        <v>189</v>
      </c>
      <c r="W62086" t="s">
        <v>1477</v>
      </c>
      <c r="X62086">
        <v>47</v>
      </c>
      <c r="Y62086">
        <v>0.93617021276595747</v>
      </c>
      <c r="Z62086">
        <v>15.06382978723404</v>
      </c>
      <c r="AA62086">
        <v>2848.4848000000002</v>
      </c>
    </row>
    <row r="62087" spans="1:27" x14ac:dyDescent="0.35">
      <c r="A62087">
        <v>3209423</v>
      </c>
      <c r="B62087" t="s">
        <v>30</v>
      </c>
      <c r="C62087">
        <v>43566</v>
      </c>
      <c r="D62087">
        <v>43566</v>
      </c>
      <c r="E62087" t="s">
        <v>167</v>
      </c>
      <c r="F62087">
        <v>38.313515000000002</v>
      </c>
      <c r="G62087">
        <v>-117.055374</v>
      </c>
      <c r="H62087" t="s">
        <v>40</v>
      </c>
      <c r="I62087" t="s">
        <v>41</v>
      </c>
      <c r="J62087" t="s">
        <v>113</v>
      </c>
      <c r="K62087" t="s">
        <v>114</v>
      </c>
      <c r="L62087" t="s">
        <v>24</v>
      </c>
      <c r="M62087" t="s">
        <v>106</v>
      </c>
      <c r="N62087" t="s">
        <v>26</v>
      </c>
      <c r="O62087" t="s">
        <v>44</v>
      </c>
      <c r="P62087" t="s">
        <v>168</v>
      </c>
      <c r="Q62087">
        <v>43583</v>
      </c>
      <c r="R62087" t="s">
        <v>528</v>
      </c>
      <c r="S62087">
        <v>17</v>
      </c>
      <c r="T62087">
        <v>1.1299999999999999E-2</v>
      </c>
      <c r="U62087">
        <v>89</v>
      </c>
      <c r="V62087" t="s">
        <v>26</v>
      </c>
      <c r="W62087" t="s">
        <v>1477</v>
      </c>
      <c r="X62087">
        <v>72</v>
      </c>
      <c r="Y62087">
        <v>0.91666666666666663</v>
      </c>
      <c r="Z62087">
        <v>16.333333333333329</v>
      </c>
      <c r="AA62087">
        <v>6371.6814000000004</v>
      </c>
    </row>
    <row r="62088" spans="1:27" x14ac:dyDescent="0.35">
      <c r="A62088">
        <v>2550367</v>
      </c>
      <c r="B62088" t="s">
        <v>30</v>
      </c>
      <c r="C62088">
        <v>42896</v>
      </c>
      <c r="D62088">
        <v>42896</v>
      </c>
      <c r="E62088" t="s">
        <v>39</v>
      </c>
      <c r="F62088">
        <v>36.116202999999999</v>
      </c>
      <c r="G62088">
        <v>-119.68156399999999</v>
      </c>
      <c r="H62088" t="s">
        <v>21</v>
      </c>
      <c r="I62088" t="s">
        <v>194</v>
      </c>
      <c r="J62088" t="s">
        <v>195</v>
      </c>
      <c r="L62088" t="s">
        <v>24</v>
      </c>
      <c r="M62088" t="s">
        <v>25</v>
      </c>
      <c r="N62088" t="s">
        <v>26</v>
      </c>
      <c r="O62088" t="s">
        <v>44</v>
      </c>
      <c r="P62088" t="s">
        <v>45</v>
      </c>
      <c r="Q62088">
        <v>42914</v>
      </c>
      <c r="R62088" t="s">
        <v>350</v>
      </c>
      <c r="S62088">
        <v>18</v>
      </c>
      <c r="T62088">
        <v>2.53E-2</v>
      </c>
      <c r="U62088">
        <v>55</v>
      </c>
      <c r="V62088" t="s">
        <v>189</v>
      </c>
      <c r="W62088" t="s">
        <v>1477</v>
      </c>
      <c r="X62088">
        <v>48</v>
      </c>
      <c r="Y62088">
        <v>0.9375</v>
      </c>
      <c r="Z62088">
        <v>15.39583333333333</v>
      </c>
      <c r="AA62088">
        <v>1897.2331999999999</v>
      </c>
    </row>
    <row r="62089" spans="1:27" x14ac:dyDescent="0.35">
      <c r="A62089">
        <v>2534320</v>
      </c>
      <c r="B62089" t="s">
        <v>166</v>
      </c>
      <c r="C62089">
        <v>42895</v>
      </c>
      <c r="D62089">
        <v>42898</v>
      </c>
      <c r="E62089" t="s">
        <v>167</v>
      </c>
      <c r="F62089">
        <v>38.313515000000002</v>
      </c>
      <c r="G62089">
        <v>-117.055374</v>
      </c>
      <c r="H62089" t="s">
        <v>107</v>
      </c>
      <c r="I62089" t="s">
        <v>158</v>
      </c>
      <c r="J62089" t="s">
        <v>109</v>
      </c>
      <c r="K62089" t="s">
        <v>1004</v>
      </c>
      <c r="L62089" t="s">
        <v>24</v>
      </c>
      <c r="M62089" t="s">
        <v>25</v>
      </c>
      <c r="N62089" t="s">
        <v>26</v>
      </c>
      <c r="O62089" t="s">
        <v>44</v>
      </c>
      <c r="P62089" t="s">
        <v>168</v>
      </c>
      <c r="Q62089">
        <v>42904</v>
      </c>
      <c r="R62089" t="s">
        <v>211</v>
      </c>
      <c r="S62089">
        <v>9</v>
      </c>
      <c r="T62089">
        <v>7.5300000000000006E-2</v>
      </c>
      <c r="U62089">
        <v>68</v>
      </c>
      <c r="V62089" t="s">
        <v>189</v>
      </c>
      <c r="W62089" t="s">
        <v>1477</v>
      </c>
      <c r="X62089">
        <v>59</v>
      </c>
      <c r="Y62089">
        <v>0.94915254237288138</v>
      </c>
      <c r="Z62089">
        <v>15.559322033898299</v>
      </c>
      <c r="AA62089">
        <v>783.53250000000003</v>
      </c>
    </row>
    <row r="62090" spans="1:27" x14ac:dyDescent="0.35">
      <c r="A62090">
        <v>2549219</v>
      </c>
      <c r="B62090" t="s">
        <v>19</v>
      </c>
      <c r="C62090">
        <v>42894</v>
      </c>
      <c r="D62090">
        <v>42894</v>
      </c>
      <c r="E62090" t="s">
        <v>61</v>
      </c>
      <c r="F62090">
        <v>31.054487000000002</v>
      </c>
      <c r="G62090">
        <v>-97.563461000000004</v>
      </c>
      <c r="H62090" t="s">
        <v>62</v>
      </c>
      <c r="I62090" t="s">
        <v>73</v>
      </c>
      <c r="J62090" t="s">
        <v>83</v>
      </c>
      <c r="K62090" t="s">
        <v>151</v>
      </c>
      <c r="L62090" t="s">
        <v>24</v>
      </c>
      <c r="M62090" t="s">
        <v>35</v>
      </c>
      <c r="N62090" t="s">
        <v>26</v>
      </c>
      <c r="O62090" t="s">
        <v>36</v>
      </c>
      <c r="P62090" t="s">
        <v>66</v>
      </c>
      <c r="Q62090">
        <v>42921</v>
      </c>
      <c r="R62090" t="s">
        <v>1262</v>
      </c>
      <c r="S62090">
        <v>27</v>
      </c>
      <c r="T62090">
        <v>3.5000000000000003E-2</v>
      </c>
      <c r="U62090">
        <v>96</v>
      </c>
      <c r="V62090" t="s">
        <v>189</v>
      </c>
      <c r="W62090" t="s">
        <v>1477</v>
      </c>
      <c r="X62090">
        <v>52</v>
      </c>
      <c r="Y62090">
        <v>0.92307692307692313</v>
      </c>
      <c r="Z62090">
        <v>17.73076923076923</v>
      </c>
      <c r="AA62090">
        <v>1485.7143000000001</v>
      </c>
    </row>
    <row r="62091" spans="1:27" x14ac:dyDescent="0.35">
      <c r="A62091">
        <v>3191926</v>
      </c>
      <c r="B62091" t="s">
        <v>30</v>
      </c>
      <c r="C62091">
        <v>43550</v>
      </c>
      <c r="D62091">
        <v>43550</v>
      </c>
      <c r="E62091" t="s">
        <v>39</v>
      </c>
      <c r="F62091">
        <v>36.116202999999999</v>
      </c>
      <c r="G62091">
        <v>-119.68156399999999</v>
      </c>
      <c r="H62091" t="s">
        <v>47</v>
      </c>
      <c r="I62091" t="s">
        <v>54</v>
      </c>
      <c r="J62091" t="s">
        <v>70</v>
      </c>
      <c r="K62091" t="s">
        <v>71</v>
      </c>
      <c r="L62091" t="s">
        <v>24</v>
      </c>
      <c r="M62091" t="s">
        <v>35</v>
      </c>
      <c r="N62091" t="s">
        <v>26</v>
      </c>
      <c r="O62091" t="s">
        <v>44</v>
      </c>
      <c r="P62091" t="s">
        <v>45</v>
      </c>
      <c r="Q62091">
        <v>43553</v>
      </c>
      <c r="R62091" t="s">
        <v>1118</v>
      </c>
      <c r="S62091">
        <v>3</v>
      </c>
      <c r="T62091">
        <v>2.29E-2</v>
      </c>
      <c r="U62091">
        <v>69</v>
      </c>
      <c r="V62091" t="s">
        <v>26</v>
      </c>
      <c r="W62091" t="s">
        <v>1477</v>
      </c>
      <c r="X62091">
        <v>48</v>
      </c>
      <c r="Y62091">
        <v>0.95833333333333337</v>
      </c>
      <c r="Z62091">
        <v>15.875</v>
      </c>
      <c r="AA62091">
        <v>2096.0699</v>
      </c>
    </row>
    <row r="62092" spans="1:27" x14ac:dyDescent="0.35">
      <c r="A62092">
        <v>2738433</v>
      </c>
      <c r="B62092" t="s">
        <v>122</v>
      </c>
      <c r="C62092">
        <v>43067</v>
      </c>
      <c r="D62092">
        <v>43070</v>
      </c>
      <c r="E62092" t="s">
        <v>280</v>
      </c>
      <c r="F62092">
        <v>39.059811000000003</v>
      </c>
      <c r="G62092">
        <v>-105.311104</v>
      </c>
      <c r="H62092" t="s">
        <v>62</v>
      </c>
      <c r="I62092" t="s">
        <v>183</v>
      </c>
      <c r="J62092" t="s">
        <v>83</v>
      </c>
      <c r="K62092" t="s">
        <v>208</v>
      </c>
      <c r="L62092" t="s">
        <v>24</v>
      </c>
      <c r="M62092" t="s">
        <v>106</v>
      </c>
      <c r="N62092" t="s">
        <v>26</v>
      </c>
      <c r="O62092" t="s">
        <v>44</v>
      </c>
      <c r="P62092" t="s">
        <v>168</v>
      </c>
      <c r="Q62092">
        <v>43094</v>
      </c>
      <c r="R62092" t="s">
        <v>336</v>
      </c>
      <c r="S62092">
        <v>27</v>
      </c>
      <c r="T62092">
        <v>6.2100000000000002E-2</v>
      </c>
      <c r="U62092">
        <v>55</v>
      </c>
      <c r="V62092" t="s">
        <v>189</v>
      </c>
      <c r="W62092" t="s">
        <v>1477</v>
      </c>
      <c r="X62092">
        <v>65</v>
      </c>
      <c r="Y62092">
        <v>0.96923076923076923</v>
      </c>
      <c r="Z62092">
        <v>14.32307692307692</v>
      </c>
      <c r="AA62092">
        <v>1046.6989000000001</v>
      </c>
    </row>
    <row r="62093" spans="1:27" x14ac:dyDescent="0.35">
      <c r="A62093">
        <v>2739161</v>
      </c>
      <c r="B62093" t="s">
        <v>122</v>
      </c>
      <c r="C62093">
        <v>43067</v>
      </c>
      <c r="D62093">
        <v>43067</v>
      </c>
      <c r="E62093" t="s">
        <v>123</v>
      </c>
      <c r="F62093">
        <v>43.326618000000003</v>
      </c>
      <c r="G62093">
        <v>-84.536095000000003</v>
      </c>
      <c r="H62093" t="s">
        <v>62</v>
      </c>
      <c r="I62093" t="s">
        <v>63</v>
      </c>
      <c r="J62093" t="s">
        <v>302</v>
      </c>
      <c r="K62093" t="s">
        <v>303</v>
      </c>
      <c r="L62093" t="s">
        <v>24</v>
      </c>
      <c r="M62093" t="s">
        <v>25</v>
      </c>
      <c r="N62093" t="s">
        <v>26</v>
      </c>
      <c r="O62093" t="s">
        <v>79</v>
      </c>
      <c r="P62093" t="s">
        <v>101</v>
      </c>
      <c r="Q62093">
        <v>43076</v>
      </c>
      <c r="R62093" t="s">
        <v>1265</v>
      </c>
      <c r="S62093">
        <v>9</v>
      </c>
      <c r="T62093">
        <v>8.5500000000000007E-2</v>
      </c>
      <c r="U62093">
        <v>92</v>
      </c>
      <c r="V62093" t="s">
        <v>189</v>
      </c>
      <c r="W62093" t="s">
        <v>1477</v>
      </c>
      <c r="X62093">
        <v>56</v>
      </c>
      <c r="Y62093">
        <v>0.9464285714285714</v>
      </c>
      <c r="Z62093">
        <v>13.357142857142859</v>
      </c>
      <c r="AA62093">
        <v>654.97080000000005</v>
      </c>
    </row>
    <row r="62094" spans="1:27" x14ac:dyDescent="0.35">
      <c r="A62094">
        <v>4703258</v>
      </c>
      <c r="B62094" t="s">
        <v>30</v>
      </c>
      <c r="C62094">
        <v>44447</v>
      </c>
      <c r="D62094">
        <v>44447</v>
      </c>
      <c r="E62094" t="s">
        <v>150</v>
      </c>
      <c r="F62094">
        <v>42.230170999999999</v>
      </c>
      <c r="G62094">
        <v>-71.530106000000004</v>
      </c>
      <c r="H62094" t="s">
        <v>47</v>
      </c>
      <c r="I62094" t="s">
        <v>214</v>
      </c>
      <c r="J62094" t="s">
        <v>215</v>
      </c>
      <c r="K62094" t="s">
        <v>476</v>
      </c>
      <c r="L62094" t="s">
        <v>24</v>
      </c>
      <c r="M62094" t="s">
        <v>35</v>
      </c>
      <c r="N62094" t="s">
        <v>26</v>
      </c>
      <c r="O62094" t="s">
        <v>27</v>
      </c>
      <c r="P62094" t="s">
        <v>94</v>
      </c>
      <c r="Q62094">
        <v>44460</v>
      </c>
      <c r="R62094" t="s">
        <v>418</v>
      </c>
      <c r="S62094">
        <v>13</v>
      </c>
      <c r="T62094">
        <v>0.15029999999999999</v>
      </c>
      <c r="U62094">
        <v>55</v>
      </c>
      <c r="V62094" t="s">
        <v>189</v>
      </c>
      <c r="W62094" t="s">
        <v>1478</v>
      </c>
      <c r="X62094">
        <v>40</v>
      </c>
      <c r="Y62094">
        <v>0.92500000000000004</v>
      </c>
      <c r="Z62094">
        <v>13.324999999999999</v>
      </c>
      <c r="AA62094">
        <v>266.13440000000003</v>
      </c>
    </row>
    <row r="62095" spans="1:27" x14ac:dyDescent="0.35">
      <c r="A62095">
        <v>3257775</v>
      </c>
      <c r="B62095" t="s">
        <v>19</v>
      </c>
      <c r="C62095">
        <v>43613</v>
      </c>
      <c r="D62095">
        <v>43615</v>
      </c>
      <c r="E62095" t="s">
        <v>39</v>
      </c>
      <c r="F62095">
        <v>36.116202999999999</v>
      </c>
      <c r="G62095">
        <v>-119.68156399999999</v>
      </c>
      <c r="H62095" t="s">
        <v>62</v>
      </c>
      <c r="I62095" t="s">
        <v>63</v>
      </c>
      <c r="J62095" t="s">
        <v>64</v>
      </c>
      <c r="K62095" t="s">
        <v>56</v>
      </c>
      <c r="L62095" t="s">
        <v>24</v>
      </c>
      <c r="M62095" t="s">
        <v>35</v>
      </c>
      <c r="N62095" t="s">
        <v>26</v>
      </c>
      <c r="O62095" t="s">
        <v>44</v>
      </c>
      <c r="P62095" t="s">
        <v>45</v>
      </c>
      <c r="Q62095">
        <v>43618</v>
      </c>
      <c r="R62095" t="s">
        <v>770</v>
      </c>
      <c r="S62095">
        <v>5</v>
      </c>
      <c r="T62095">
        <v>0.1076</v>
      </c>
      <c r="U62095">
        <v>77</v>
      </c>
      <c r="V62095" t="s">
        <v>189</v>
      </c>
      <c r="W62095" t="s">
        <v>1477</v>
      </c>
      <c r="X62095">
        <v>53</v>
      </c>
      <c r="Y62095">
        <v>0.8867924528301887</v>
      </c>
      <c r="Z62095">
        <v>14.113207547169811</v>
      </c>
      <c r="AA62095">
        <v>492.56509999999997</v>
      </c>
    </row>
    <row r="62096" spans="1:27" x14ac:dyDescent="0.35">
      <c r="A62096">
        <v>6095299</v>
      </c>
      <c r="B62096" t="s">
        <v>30</v>
      </c>
      <c r="C62096">
        <v>44851</v>
      </c>
      <c r="D62096">
        <v>44851</v>
      </c>
      <c r="E62096" t="s">
        <v>123</v>
      </c>
      <c r="F62096">
        <v>43.326618000000003</v>
      </c>
      <c r="G62096">
        <v>-84.536095000000003</v>
      </c>
      <c r="H62096" t="s">
        <v>62</v>
      </c>
      <c r="I62096" t="s">
        <v>63</v>
      </c>
      <c r="J62096" t="s">
        <v>77</v>
      </c>
      <c r="K62096" t="s">
        <v>78</v>
      </c>
      <c r="L62096" t="s">
        <v>24</v>
      </c>
      <c r="M62096" t="s">
        <v>25</v>
      </c>
      <c r="N62096" t="s">
        <v>26</v>
      </c>
      <c r="O62096" t="s">
        <v>79</v>
      </c>
      <c r="P62096" t="s">
        <v>101</v>
      </c>
      <c r="Q62096">
        <v>44881</v>
      </c>
      <c r="R62096" t="s">
        <v>346</v>
      </c>
      <c r="S62096">
        <v>30</v>
      </c>
      <c r="T62096">
        <v>0.30990000000000001</v>
      </c>
      <c r="U62096">
        <v>73</v>
      </c>
      <c r="V62096" t="s">
        <v>189</v>
      </c>
      <c r="W62096" t="s">
        <v>1479</v>
      </c>
      <c r="X62096">
        <v>52</v>
      </c>
      <c r="Y62096">
        <v>0.88461538461538458</v>
      </c>
      <c r="Z62096">
        <v>15.51923076923077</v>
      </c>
      <c r="AA62096">
        <v>167.7961</v>
      </c>
    </row>
    <row r="62097" spans="1:27" x14ac:dyDescent="0.35">
      <c r="A62097">
        <v>4888655</v>
      </c>
      <c r="B62097" t="s">
        <v>30</v>
      </c>
      <c r="C62097">
        <v>44508</v>
      </c>
      <c r="D62097">
        <v>44508</v>
      </c>
      <c r="E62097" t="s">
        <v>39</v>
      </c>
      <c r="F62097">
        <v>36.116202999999999</v>
      </c>
      <c r="G62097">
        <v>-119.68156399999999</v>
      </c>
      <c r="H62097" t="s">
        <v>40</v>
      </c>
      <c r="I62097" t="s">
        <v>41</v>
      </c>
      <c r="J62097" t="s">
        <v>42</v>
      </c>
      <c r="K62097" t="s">
        <v>133</v>
      </c>
      <c r="L62097" t="s">
        <v>24</v>
      </c>
      <c r="M62097" t="s">
        <v>25</v>
      </c>
      <c r="N62097" t="s">
        <v>26</v>
      </c>
      <c r="O62097" t="s">
        <v>44</v>
      </c>
      <c r="P62097" t="s">
        <v>45</v>
      </c>
      <c r="Q62097">
        <v>44512</v>
      </c>
      <c r="R62097" t="s">
        <v>812</v>
      </c>
      <c r="S62097">
        <v>4</v>
      </c>
      <c r="T62097">
        <v>9.9000000000000008E-3</v>
      </c>
      <c r="U62097">
        <v>93</v>
      </c>
      <c r="V62097" t="s">
        <v>189</v>
      </c>
      <c r="W62097" t="s">
        <v>1477</v>
      </c>
      <c r="X62097">
        <v>61</v>
      </c>
      <c r="Y62097">
        <v>0.91803278688524592</v>
      </c>
      <c r="Z62097">
        <v>14.672131147540981</v>
      </c>
      <c r="AA62097">
        <v>6161.6162000000004</v>
      </c>
    </row>
    <row r="62098" spans="1:27" x14ac:dyDescent="0.35">
      <c r="A62098">
        <v>5652469</v>
      </c>
      <c r="B62098" t="s">
        <v>30</v>
      </c>
      <c r="C62098">
        <v>44721</v>
      </c>
      <c r="D62098">
        <v>44721</v>
      </c>
      <c r="E62098" t="s">
        <v>61</v>
      </c>
      <c r="F62098">
        <v>31.054487000000002</v>
      </c>
      <c r="G62098">
        <v>-97.563461000000004</v>
      </c>
      <c r="H62098" t="s">
        <v>40</v>
      </c>
      <c r="I62098" t="s">
        <v>41</v>
      </c>
      <c r="J62098" t="s">
        <v>299</v>
      </c>
      <c r="K62098" t="s">
        <v>300</v>
      </c>
      <c r="L62098" t="s">
        <v>24</v>
      </c>
      <c r="M62098" t="s">
        <v>25</v>
      </c>
      <c r="N62098" t="s">
        <v>26</v>
      </c>
      <c r="O62098" t="s">
        <v>36</v>
      </c>
      <c r="P62098" t="s">
        <v>66</v>
      </c>
      <c r="Q62098">
        <v>44735</v>
      </c>
      <c r="R62098" t="s">
        <v>965</v>
      </c>
      <c r="S62098">
        <v>14</v>
      </c>
      <c r="T62098">
        <v>8.2000000000000003E-2</v>
      </c>
      <c r="U62098">
        <v>67</v>
      </c>
      <c r="V62098" t="s">
        <v>189</v>
      </c>
      <c r="W62098" t="s">
        <v>1477</v>
      </c>
      <c r="X62098">
        <v>61</v>
      </c>
      <c r="Y62098">
        <v>0.88524590163934425</v>
      </c>
      <c r="Z62098">
        <v>16.04918032786885</v>
      </c>
      <c r="AA62098">
        <v>743.90239999999994</v>
      </c>
    </row>
    <row r="62099" spans="1:27" x14ac:dyDescent="0.35">
      <c r="A62099">
        <v>6090932</v>
      </c>
      <c r="B62099" t="s">
        <v>30</v>
      </c>
      <c r="C62099">
        <v>44850</v>
      </c>
      <c r="D62099">
        <v>44850</v>
      </c>
      <c r="E62099" t="s">
        <v>31</v>
      </c>
      <c r="F62099">
        <v>27.766279000000001</v>
      </c>
      <c r="G62099">
        <v>-81.686783000000005</v>
      </c>
      <c r="H62099" t="s">
        <v>107</v>
      </c>
      <c r="I62099" t="s">
        <v>292</v>
      </c>
      <c r="J62099" t="s">
        <v>116</v>
      </c>
      <c r="K62099" t="s">
        <v>293</v>
      </c>
      <c r="L62099" t="s">
        <v>24</v>
      </c>
      <c r="M62099" t="s">
        <v>25</v>
      </c>
      <c r="N62099" t="s">
        <v>26</v>
      </c>
      <c r="O62099" t="s">
        <v>36</v>
      </c>
      <c r="P62099" t="s">
        <v>37</v>
      </c>
      <c r="Q62099">
        <v>44854</v>
      </c>
      <c r="R62099" t="s">
        <v>1369</v>
      </c>
      <c r="S62099">
        <v>4</v>
      </c>
      <c r="T62099">
        <v>0.21410000000000001</v>
      </c>
      <c r="U62099">
        <v>86</v>
      </c>
      <c r="V62099" t="s">
        <v>189</v>
      </c>
      <c r="W62099" t="s">
        <v>1479</v>
      </c>
      <c r="X62099">
        <v>59</v>
      </c>
      <c r="Y62099">
        <v>0.94915254237288138</v>
      </c>
      <c r="Z62099">
        <v>15.457627118644069</v>
      </c>
      <c r="AA62099">
        <v>275.57220000000001</v>
      </c>
    </row>
    <row r="62100" spans="1:27" x14ac:dyDescent="0.35">
      <c r="A62100">
        <v>5678903</v>
      </c>
      <c r="B62100" t="s">
        <v>30</v>
      </c>
      <c r="C62100">
        <v>44729</v>
      </c>
      <c r="D62100">
        <v>44729</v>
      </c>
      <c r="E62100" t="s">
        <v>39</v>
      </c>
      <c r="F62100">
        <v>36.116202999999999</v>
      </c>
      <c r="G62100">
        <v>-119.68156399999999</v>
      </c>
      <c r="H62100" t="s">
        <v>47</v>
      </c>
      <c r="I62100" t="s">
        <v>54</v>
      </c>
      <c r="J62100" t="s">
        <v>55</v>
      </c>
      <c r="K62100" t="s">
        <v>188</v>
      </c>
      <c r="L62100" t="s">
        <v>24</v>
      </c>
      <c r="M62100" t="s">
        <v>25</v>
      </c>
      <c r="N62100" t="s">
        <v>26</v>
      </c>
      <c r="O62100" t="s">
        <v>44</v>
      </c>
      <c r="P62100" t="s">
        <v>45</v>
      </c>
      <c r="Q62100">
        <v>44751</v>
      </c>
      <c r="R62100" t="s">
        <v>1155</v>
      </c>
      <c r="S62100">
        <v>22</v>
      </c>
      <c r="T62100">
        <v>0.1537</v>
      </c>
      <c r="U62100">
        <v>92</v>
      </c>
      <c r="V62100" t="s">
        <v>189</v>
      </c>
      <c r="W62100" t="s">
        <v>1478</v>
      </c>
      <c r="X62100">
        <v>59</v>
      </c>
      <c r="Y62100">
        <v>0.94915254237288138</v>
      </c>
      <c r="Z62100">
        <v>15.84745762711864</v>
      </c>
      <c r="AA62100">
        <v>383.86470000000003</v>
      </c>
    </row>
    <row r="62101" spans="1:27" x14ac:dyDescent="0.35">
      <c r="A62101">
        <v>4891772</v>
      </c>
      <c r="B62101" t="s">
        <v>19</v>
      </c>
      <c r="C62101">
        <v>44505</v>
      </c>
      <c r="D62101">
        <v>44509</v>
      </c>
      <c r="E62101" t="s">
        <v>39</v>
      </c>
      <c r="F62101">
        <v>36.116202999999999</v>
      </c>
      <c r="G62101">
        <v>-119.68156399999999</v>
      </c>
      <c r="H62101" t="s">
        <v>47</v>
      </c>
      <c r="I62101" t="s">
        <v>54</v>
      </c>
      <c r="J62101" t="s">
        <v>58</v>
      </c>
      <c r="K62101" t="s">
        <v>139</v>
      </c>
      <c r="L62101" t="s">
        <v>24</v>
      </c>
      <c r="M62101" t="s">
        <v>25</v>
      </c>
      <c r="N62101" t="s">
        <v>26</v>
      </c>
      <c r="O62101" t="s">
        <v>44</v>
      </c>
      <c r="P62101" t="s">
        <v>45</v>
      </c>
      <c r="Q62101">
        <v>44528</v>
      </c>
      <c r="R62101" t="s">
        <v>1322</v>
      </c>
      <c r="S62101">
        <v>23</v>
      </c>
      <c r="T62101">
        <v>0.16520000000000001</v>
      </c>
      <c r="U62101">
        <v>65</v>
      </c>
      <c r="V62101" t="s">
        <v>26</v>
      </c>
      <c r="W62101" t="s">
        <v>1478</v>
      </c>
      <c r="X62101">
        <v>63</v>
      </c>
      <c r="Y62101">
        <v>0.90476190476190477</v>
      </c>
      <c r="Z62101">
        <v>15.65079365079365</v>
      </c>
      <c r="AA62101">
        <v>381.35590000000002</v>
      </c>
    </row>
    <row r="62102" spans="1:27" x14ac:dyDescent="0.35">
      <c r="A62102">
        <v>4879866</v>
      </c>
      <c r="B62102" t="s">
        <v>30</v>
      </c>
      <c r="C62102">
        <v>44505</v>
      </c>
      <c r="D62102">
        <v>44505</v>
      </c>
      <c r="E62102" t="s">
        <v>31</v>
      </c>
      <c r="F62102">
        <v>27.766279000000001</v>
      </c>
      <c r="G62102">
        <v>-81.686783000000005</v>
      </c>
      <c r="H62102" t="s">
        <v>47</v>
      </c>
      <c r="I62102" t="s">
        <v>54</v>
      </c>
      <c r="J62102" t="s">
        <v>58</v>
      </c>
      <c r="K62102" t="s">
        <v>59</v>
      </c>
      <c r="L62102" t="s">
        <v>24</v>
      </c>
      <c r="M62102" t="s">
        <v>25</v>
      </c>
      <c r="N62102" t="s">
        <v>26</v>
      </c>
      <c r="O62102" t="s">
        <v>36</v>
      </c>
      <c r="P62102" t="s">
        <v>37</v>
      </c>
      <c r="Q62102">
        <v>44510</v>
      </c>
      <c r="R62102" t="s">
        <v>1363</v>
      </c>
      <c r="S62102">
        <v>5</v>
      </c>
      <c r="T62102">
        <v>0.1061</v>
      </c>
      <c r="U62102">
        <v>91</v>
      </c>
      <c r="V62102" t="s">
        <v>189</v>
      </c>
      <c r="W62102" t="s">
        <v>1477</v>
      </c>
      <c r="X62102">
        <v>51</v>
      </c>
      <c r="Y62102">
        <v>0.92156862745098034</v>
      </c>
      <c r="Z62102">
        <v>15.80392156862745</v>
      </c>
      <c r="AA62102">
        <v>480.67860000000002</v>
      </c>
    </row>
    <row r="62103" spans="1:27" x14ac:dyDescent="0.35">
      <c r="A62103">
        <v>4681546</v>
      </c>
      <c r="B62103" t="s">
        <v>30</v>
      </c>
      <c r="C62103">
        <v>44440</v>
      </c>
      <c r="D62103">
        <v>44462</v>
      </c>
      <c r="E62103" t="s">
        <v>39</v>
      </c>
      <c r="F62103">
        <v>36.116202999999999</v>
      </c>
      <c r="G62103">
        <v>-119.68156399999999</v>
      </c>
      <c r="H62103" t="s">
        <v>40</v>
      </c>
      <c r="I62103" t="s">
        <v>41</v>
      </c>
      <c r="J62103" t="s">
        <v>42</v>
      </c>
      <c r="K62103" t="s">
        <v>133</v>
      </c>
      <c r="L62103" t="s">
        <v>24</v>
      </c>
      <c r="M62103" t="s">
        <v>25</v>
      </c>
      <c r="N62103" t="s">
        <v>26</v>
      </c>
      <c r="O62103" t="s">
        <v>44</v>
      </c>
      <c r="P62103" t="s">
        <v>45</v>
      </c>
      <c r="Q62103">
        <v>44470</v>
      </c>
      <c r="R62103" t="s">
        <v>1217</v>
      </c>
      <c r="S62103">
        <v>30</v>
      </c>
      <c r="T62103">
        <v>9.5399999999999999E-2</v>
      </c>
      <c r="U62103">
        <v>97</v>
      </c>
      <c r="V62103" t="s">
        <v>189</v>
      </c>
      <c r="W62103" t="s">
        <v>1477</v>
      </c>
      <c r="X62103">
        <v>50</v>
      </c>
      <c r="Y62103">
        <v>0.94</v>
      </c>
      <c r="Z62103">
        <v>16.18</v>
      </c>
      <c r="AA62103">
        <v>524.10900000000004</v>
      </c>
    </row>
    <row r="62104" spans="1:27" x14ac:dyDescent="0.35">
      <c r="A62104">
        <v>3044895</v>
      </c>
      <c r="B62104" t="s">
        <v>166</v>
      </c>
      <c r="C62104">
        <v>43385</v>
      </c>
      <c r="D62104">
        <v>43385</v>
      </c>
      <c r="E62104" t="s">
        <v>31</v>
      </c>
      <c r="F62104">
        <v>27.766279000000001</v>
      </c>
      <c r="G62104">
        <v>-81.686783000000005</v>
      </c>
      <c r="H62104" t="s">
        <v>21</v>
      </c>
      <c r="I62104" t="s">
        <v>194</v>
      </c>
      <c r="J62104" t="s">
        <v>143</v>
      </c>
      <c r="L62104" t="s">
        <v>24</v>
      </c>
      <c r="M62104" t="s">
        <v>25</v>
      </c>
      <c r="N62104" t="s">
        <v>26</v>
      </c>
      <c r="O62104" t="s">
        <v>36</v>
      </c>
      <c r="P62104" t="s">
        <v>37</v>
      </c>
      <c r="Q62104">
        <v>43414</v>
      </c>
      <c r="R62104" t="s">
        <v>754</v>
      </c>
      <c r="S62104">
        <v>29</v>
      </c>
      <c r="T62104">
        <v>8.2500000000000004E-2</v>
      </c>
      <c r="U62104">
        <v>89</v>
      </c>
      <c r="V62104" t="s">
        <v>189</v>
      </c>
      <c r="W62104" t="s">
        <v>1477</v>
      </c>
      <c r="X62104">
        <v>64</v>
      </c>
      <c r="Y62104">
        <v>0.96875</v>
      </c>
      <c r="Z62104">
        <v>16.5625</v>
      </c>
      <c r="AA62104">
        <v>775.75760000000002</v>
      </c>
    </row>
    <row r="62105" spans="1:27" x14ac:dyDescent="0.35">
      <c r="A62105">
        <v>2578773</v>
      </c>
      <c r="B62105" t="s">
        <v>30</v>
      </c>
      <c r="C62105">
        <v>42934</v>
      </c>
      <c r="D62105">
        <v>42934</v>
      </c>
      <c r="E62105" t="s">
        <v>138</v>
      </c>
      <c r="F62105">
        <v>47.400902000000002</v>
      </c>
      <c r="G62105">
        <v>-121.490494</v>
      </c>
      <c r="H62105" t="s">
        <v>47</v>
      </c>
      <c r="I62105" t="s">
        <v>54</v>
      </c>
      <c r="J62105" t="s">
        <v>70</v>
      </c>
      <c r="K62105" t="s">
        <v>71</v>
      </c>
      <c r="L62105" t="s">
        <v>24</v>
      </c>
      <c r="M62105" t="s">
        <v>35</v>
      </c>
      <c r="N62105" t="s">
        <v>26</v>
      </c>
      <c r="O62105" t="s">
        <v>44</v>
      </c>
      <c r="P62105" t="s">
        <v>45</v>
      </c>
      <c r="Q62105">
        <v>42952</v>
      </c>
      <c r="R62105" t="s">
        <v>449</v>
      </c>
      <c r="S62105">
        <v>18</v>
      </c>
      <c r="T62105">
        <v>9.9000000000000008E-3</v>
      </c>
      <c r="U62105">
        <v>62</v>
      </c>
      <c r="V62105" t="s">
        <v>189</v>
      </c>
      <c r="W62105" t="s">
        <v>1477</v>
      </c>
      <c r="X62105">
        <v>71</v>
      </c>
      <c r="Y62105">
        <v>0.91549295774647887</v>
      </c>
      <c r="Z62105">
        <v>14.7887323943662</v>
      </c>
      <c r="AA62105">
        <v>7171.7172</v>
      </c>
    </row>
    <row r="62106" spans="1:27" x14ac:dyDescent="0.35">
      <c r="A62106">
        <v>3369026</v>
      </c>
      <c r="B62106" t="s">
        <v>19</v>
      </c>
      <c r="C62106">
        <v>43717</v>
      </c>
      <c r="D62106">
        <v>43718</v>
      </c>
      <c r="E62106" t="s">
        <v>39</v>
      </c>
      <c r="F62106">
        <v>36.116202999999999</v>
      </c>
      <c r="G62106">
        <v>-119.68156399999999</v>
      </c>
      <c r="H62106" t="s">
        <v>62</v>
      </c>
      <c r="I62106" t="s">
        <v>63</v>
      </c>
      <c r="J62106" t="s">
        <v>83</v>
      </c>
      <c r="K62106" t="s">
        <v>84</v>
      </c>
      <c r="L62106" t="s">
        <v>24</v>
      </c>
      <c r="M62106" t="s">
        <v>25</v>
      </c>
      <c r="N62106" t="s">
        <v>26</v>
      </c>
      <c r="O62106" t="s">
        <v>44</v>
      </c>
      <c r="P62106" t="s">
        <v>45</v>
      </c>
      <c r="Q62106">
        <v>43736</v>
      </c>
      <c r="R62106" t="s">
        <v>230</v>
      </c>
      <c r="S62106">
        <v>19</v>
      </c>
      <c r="T62106">
        <v>9.2600000000000002E-2</v>
      </c>
      <c r="U62106">
        <v>64</v>
      </c>
      <c r="V62106" t="s">
        <v>26</v>
      </c>
      <c r="W62106" t="s">
        <v>1477</v>
      </c>
      <c r="X62106">
        <v>66</v>
      </c>
      <c r="Y62106">
        <v>0.93939393939393945</v>
      </c>
      <c r="Z62106">
        <v>15.66666666666667</v>
      </c>
      <c r="AA62106">
        <v>712.74300000000005</v>
      </c>
    </row>
    <row r="62107" spans="1:27" x14ac:dyDescent="0.35">
      <c r="A62107">
        <v>6081130</v>
      </c>
      <c r="B62107" t="s">
        <v>30</v>
      </c>
      <c r="C62107">
        <v>44847</v>
      </c>
      <c r="D62107">
        <v>44847</v>
      </c>
      <c r="E62107" t="s">
        <v>20</v>
      </c>
      <c r="F62107">
        <v>42.165725999999999</v>
      </c>
      <c r="G62107">
        <v>-74.948051000000007</v>
      </c>
      <c r="H62107" t="s">
        <v>40</v>
      </c>
      <c r="I62107" t="s">
        <v>41</v>
      </c>
      <c r="J62107" t="s">
        <v>42</v>
      </c>
      <c r="K62107" t="s">
        <v>133</v>
      </c>
      <c r="L62107" t="s">
        <v>24</v>
      </c>
      <c r="M62107" t="s">
        <v>25</v>
      </c>
      <c r="N62107" t="s">
        <v>26</v>
      </c>
      <c r="O62107" t="s">
        <v>27</v>
      </c>
      <c r="P62107" t="s">
        <v>28</v>
      </c>
      <c r="Q62107">
        <v>44876</v>
      </c>
      <c r="R62107" t="s">
        <v>1254</v>
      </c>
      <c r="S62107">
        <v>29</v>
      </c>
      <c r="T62107">
        <v>6.54E-2</v>
      </c>
      <c r="U62107">
        <v>80</v>
      </c>
      <c r="V62107" t="s">
        <v>26</v>
      </c>
      <c r="W62107" t="s">
        <v>1477</v>
      </c>
      <c r="X62107">
        <v>54</v>
      </c>
      <c r="Y62107">
        <v>0.94444444444444442</v>
      </c>
      <c r="Z62107">
        <v>17.703703703703699</v>
      </c>
      <c r="AA62107">
        <v>825.68809999999996</v>
      </c>
    </row>
    <row r="62108" spans="1:27" x14ac:dyDescent="0.35">
      <c r="A62108">
        <v>2698209</v>
      </c>
      <c r="B62108" t="s">
        <v>30</v>
      </c>
      <c r="C62108">
        <v>43018</v>
      </c>
      <c r="D62108">
        <v>43018</v>
      </c>
      <c r="E62108" t="s">
        <v>138</v>
      </c>
      <c r="F62108">
        <v>47.400902000000002</v>
      </c>
      <c r="G62108">
        <v>-121.490494</v>
      </c>
      <c r="H62108" t="s">
        <v>47</v>
      </c>
      <c r="I62108" t="s">
        <v>54</v>
      </c>
      <c r="J62108" t="s">
        <v>163</v>
      </c>
      <c r="K62108" t="s">
        <v>198</v>
      </c>
      <c r="L62108" t="s">
        <v>24</v>
      </c>
      <c r="M62108" t="s">
        <v>106</v>
      </c>
      <c r="N62108" t="s">
        <v>26</v>
      </c>
      <c r="O62108" t="s">
        <v>44</v>
      </c>
      <c r="P62108" t="s">
        <v>45</v>
      </c>
      <c r="Q62108">
        <v>43034</v>
      </c>
      <c r="R62108" t="s">
        <v>613</v>
      </c>
      <c r="S62108">
        <v>16</v>
      </c>
      <c r="T62108">
        <v>9.1600000000000001E-2</v>
      </c>
      <c r="U62108">
        <v>83</v>
      </c>
      <c r="V62108" t="s">
        <v>189</v>
      </c>
      <c r="W62108" t="s">
        <v>1477</v>
      </c>
      <c r="X62108">
        <v>60</v>
      </c>
      <c r="Y62108">
        <v>0.95</v>
      </c>
      <c r="Z62108">
        <v>15.366666666666671</v>
      </c>
      <c r="AA62108">
        <v>655.02179999999998</v>
      </c>
    </row>
    <row r="62109" spans="1:27" x14ac:dyDescent="0.35">
      <c r="A62109">
        <v>2576723</v>
      </c>
      <c r="B62109" t="s">
        <v>30</v>
      </c>
      <c r="C62109">
        <v>42933</v>
      </c>
      <c r="D62109">
        <v>42933</v>
      </c>
      <c r="E62109" t="s">
        <v>135</v>
      </c>
      <c r="F62109">
        <v>40.590752000000002</v>
      </c>
      <c r="G62109">
        <v>-77.209755000000001</v>
      </c>
      <c r="H62109" t="s">
        <v>40</v>
      </c>
      <c r="I62109" t="s">
        <v>41</v>
      </c>
      <c r="J62109" t="s">
        <v>42</v>
      </c>
      <c r="K62109" t="s">
        <v>43</v>
      </c>
      <c r="L62109" t="s">
        <v>24</v>
      </c>
      <c r="M62109" t="s">
        <v>25</v>
      </c>
      <c r="N62109" t="s">
        <v>26</v>
      </c>
      <c r="O62109" t="s">
        <v>27</v>
      </c>
      <c r="P62109" t="s">
        <v>28</v>
      </c>
      <c r="Q62109">
        <v>42946</v>
      </c>
      <c r="R62109" t="s">
        <v>632</v>
      </c>
      <c r="S62109">
        <v>13</v>
      </c>
      <c r="T62109">
        <v>7.0199999999999999E-2</v>
      </c>
      <c r="U62109">
        <v>83</v>
      </c>
      <c r="V62109" t="s">
        <v>189</v>
      </c>
      <c r="W62109" t="s">
        <v>1477</v>
      </c>
      <c r="X62109">
        <v>76</v>
      </c>
      <c r="Y62109">
        <v>0.97368421052631582</v>
      </c>
      <c r="Z62109">
        <v>14.118421052631581</v>
      </c>
      <c r="AA62109">
        <v>1082.6211000000001</v>
      </c>
    </row>
    <row r="62110" spans="1:27" x14ac:dyDescent="0.35">
      <c r="A62110">
        <v>3481756</v>
      </c>
      <c r="B62110" t="s">
        <v>19</v>
      </c>
      <c r="C62110">
        <v>43829</v>
      </c>
      <c r="D62110">
        <v>43830</v>
      </c>
      <c r="E62110" t="s">
        <v>103</v>
      </c>
      <c r="F62110">
        <v>40.298904</v>
      </c>
      <c r="G62110">
        <v>-74.521011000000001</v>
      </c>
      <c r="H62110" t="s">
        <v>62</v>
      </c>
      <c r="I62110" t="s">
        <v>63</v>
      </c>
      <c r="J62110" t="s">
        <v>83</v>
      </c>
      <c r="K62110" t="s">
        <v>104</v>
      </c>
      <c r="L62110" t="s">
        <v>24</v>
      </c>
      <c r="M62110" t="s">
        <v>25</v>
      </c>
      <c r="N62110" t="s">
        <v>26</v>
      </c>
      <c r="O62110" t="s">
        <v>27</v>
      </c>
      <c r="P62110" t="s">
        <v>28</v>
      </c>
      <c r="Q62110">
        <v>43839</v>
      </c>
      <c r="R62110" t="s">
        <v>1225</v>
      </c>
      <c r="S62110">
        <v>10</v>
      </c>
      <c r="T62110">
        <v>0.36020000000000002</v>
      </c>
      <c r="U62110">
        <v>82</v>
      </c>
      <c r="V62110" t="s">
        <v>189</v>
      </c>
      <c r="W62110" t="s">
        <v>1479</v>
      </c>
      <c r="X62110">
        <v>48</v>
      </c>
      <c r="Y62110">
        <v>0.89583333333333337</v>
      </c>
      <c r="Z62110">
        <v>15.95833333333333</v>
      </c>
      <c r="AA62110">
        <v>133.2593</v>
      </c>
    </row>
    <row r="62111" spans="1:27" x14ac:dyDescent="0.35">
      <c r="A62111">
        <v>5647302</v>
      </c>
      <c r="B62111" t="s">
        <v>30</v>
      </c>
      <c r="C62111">
        <v>44720</v>
      </c>
      <c r="D62111">
        <v>44720</v>
      </c>
      <c r="E62111" t="s">
        <v>96</v>
      </c>
      <c r="F62111">
        <v>40.388782999999997</v>
      </c>
      <c r="G62111">
        <v>-82.764915000000002</v>
      </c>
      <c r="H62111" t="s">
        <v>40</v>
      </c>
      <c r="I62111" t="s">
        <v>726</v>
      </c>
      <c r="J62111" t="s">
        <v>42</v>
      </c>
      <c r="K62111" t="s">
        <v>133</v>
      </c>
      <c r="L62111" t="s">
        <v>24</v>
      </c>
      <c r="M62111" t="s">
        <v>35</v>
      </c>
      <c r="N62111" t="s">
        <v>26</v>
      </c>
      <c r="O62111" t="s">
        <v>79</v>
      </c>
      <c r="P62111" t="s">
        <v>101</v>
      </c>
      <c r="Q62111">
        <v>44733</v>
      </c>
      <c r="R62111" t="s">
        <v>1013</v>
      </c>
      <c r="S62111">
        <v>13</v>
      </c>
      <c r="T62111">
        <v>2.47E-2</v>
      </c>
      <c r="U62111">
        <v>72</v>
      </c>
      <c r="V62111" t="s">
        <v>189</v>
      </c>
      <c r="W62111" t="s">
        <v>1477</v>
      </c>
      <c r="X62111">
        <v>54</v>
      </c>
      <c r="Y62111">
        <v>0.92592592592592593</v>
      </c>
      <c r="Z62111">
        <v>14.481481481481479</v>
      </c>
      <c r="AA62111">
        <v>2186.2348000000002</v>
      </c>
    </row>
    <row r="62112" spans="1:27" x14ac:dyDescent="0.35">
      <c r="A62112">
        <v>3912119</v>
      </c>
      <c r="B62112" t="s">
        <v>30</v>
      </c>
      <c r="C62112">
        <v>44125</v>
      </c>
      <c r="D62112">
        <v>44126</v>
      </c>
      <c r="E62112" t="s">
        <v>173</v>
      </c>
      <c r="F62112">
        <v>33.729759000000001</v>
      </c>
      <c r="G62112">
        <v>-111.43122099999999</v>
      </c>
      <c r="H62112" t="s">
        <v>21</v>
      </c>
      <c r="I62112" t="s">
        <v>22</v>
      </c>
      <c r="J62112" t="s">
        <v>143</v>
      </c>
      <c r="L62112" t="s">
        <v>24</v>
      </c>
      <c r="M62112" t="s">
        <v>25</v>
      </c>
      <c r="N62112" t="s">
        <v>26</v>
      </c>
      <c r="O62112" t="s">
        <v>44</v>
      </c>
      <c r="P62112" t="s">
        <v>168</v>
      </c>
      <c r="Q62112">
        <v>44129</v>
      </c>
      <c r="R62112" t="s">
        <v>152</v>
      </c>
      <c r="S62112">
        <v>4</v>
      </c>
      <c r="T62112">
        <v>0.1002</v>
      </c>
      <c r="U62112">
        <v>68</v>
      </c>
      <c r="V62112" t="s">
        <v>189</v>
      </c>
      <c r="W62112" t="s">
        <v>1477</v>
      </c>
      <c r="X62112">
        <v>75</v>
      </c>
      <c r="Y62112">
        <v>0.92</v>
      </c>
      <c r="Z62112">
        <v>16.133333333333329</v>
      </c>
      <c r="AA62112">
        <v>748.50300000000004</v>
      </c>
    </row>
    <row r="62113" spans="1:27" x14ac:dyDescent="0.35">
      <c r="A62113">
        <v>5532782</v>
      </c>
      <c r="B62113" t="s">
        <v>30</v>
      </c>
      <c r="C62113">
        <v>44684</v>
      </c>
      <c r="D62113">
        <v>44684</v>
      </c>
      <c r="E62113" t="s">
        <v>39</v>
      </c>
      <c r="F62113">
        <v>36.116202999999999</v>
      </c>
      <c r="G62113">
        <v>-119.68156399999999</v>
      </c>
      <c r="H62113" t="s">
        <v>40</v>
      </c>
      <c r="I62113" t="s">
        <v>41</v>
      </c>
      <c r="J62113" t="s">
        <v>42</v>
      </c>
      <c r="K62113" t="s">
        <v>133</v>
      </c>
      <c r="L62113" t="s">
        <v>24</v>
      </c>
      <c r="M62113" t="s">
        <v>25</v>
      </c>
      <c r="N62113" t="s">
        <v>26</v>
      </c>
      <c r="O62113" t="s">
        <v>44</v>
      </c>
      <c r="P62113" t="s">
        <v>45</v>
      </c>
      <c r="Q62113">
        <v>44696</v>
      </c>
      <c r="R62113" t="s">
        <v>267</v>
      </c>
      <c r="S62113">
        <v>12</v>
      </c>
      <c r="T62113">
        <v>0.14180000000000001</v>
      </c>
      <c r="U62113">
        <v>90</v>
      </c>
      <c r="V62113" t="s">
        <v>189</v>
      </c>
      <c r="W62113" t="s">
        <v>1478</v>
      </c>
      <c r="X62113">
        <v>66</v>
      </c>
      <c r="Y62113">
        <v>0.95454545454545459</v>
      </c>
      <c r="Z62113">
        <v>14.484848484848481</v>
      </c>
      <c r="AA62113">
        <v>465.4443</v>
      </c>
    </row>
    <row r="62114" spans="1:27" x14ac:dyDescent="0.35">
      <c r="A62114">
        <v>4117458</v>
      </c>
      <c r="B62114" t="s">
        <v>19</v>
      </c>
      <c r="C62114">
        <v>44229</v>
      </c>
      <c r="D62114">
        <v>44231</v>
      </c>
      <c r="E62114" t="s">
        <v>167</v>
      </c>
      <c r="F62114">
        <v>38.313515000000002</v>
      </c>
      <c r="G62114">
        <v>-117.055374</v>
      </c>
      <c r="H62114" t="s">
        <v>47</v>
      </c>
      <c r="I62114" t="s">
        <v>48</v>
      </c>
      <c r="J62114" t="s">
        <v>249</v>
      </c>
      <c r="K62114" t="s">
        <v>686</v>
      </c>
      <c r="L62114" t="s">
        <v>24</v>
      </c>
      <c r="M62114" t="s">
        <v>35</v>
      </c>
      <c r="N62114" t="s">
        <v>26</v>
      </c>
      <c r="O62114" t="s">
        <v>44</v>
      </c>
      <c r="P62114" t="s">
        <v>168</v>
      </c>
      <c r="Q62114">
        <v>44259</v>
      </c>
      <c r="R62114" t="s">
        <v>403</v>
      </c>
      <c r="S62114">
        <v>30</v>
      </c>
      <c r="T62114">
        <v>0.21970000000000001</v>
      </c>
      <c r="U62114">
        <v>89</v>
      </c>
      <c r="V62114" t="s">
        <v>189</v>
      </c>
      <c r="W62114" t="s">
        <v>1479</v>
      </c>
      <c r="X62114">
        <v>61</v>
      </c>
      <c r="Y62114">
        <v>0.95081967213114749</v>
      </c>
      <c r="Z62114">
        <v>15.04918032786885</v>
      </c>
      <c r="AA62114">
        <v>277.65129999999999</v>
      </c>
    </row>
    <row r="62115" spans="1:27" x14ac:dyDescent="0.35">
      <c r="A62115">
        <v>5677475</v>
      </c>
      <c r="B62115" t="s">
        <v>30</v>
      </c>
      <c r="C62115">
        <v>44728</v>
      </c>
      <c r="D62115">
        <v>44728</v>
      </c>
      <c r="E62115" t="s">
        <v>157</v>
      </c>
      <c r="F62115">
        <v>39.063946000000001</v>
      </c>
      <c r="G62115">
        <v>-76.802100999999993</v>
      </c>
      <c r="H62115" t="s">
        <v>62</v>
      </c>
      <c r="I62115" t="s">
        <v>63</v>
      </c>
      <c r="J62115" t="s">
        <v>119</v>
      </c>
      <c r="K62115" t="s">
        <v>129</v>
      </c>
      <c r="L62115" t="s">
        <v>24</v>
      </c>
      <c r="M62115" t="s">
        <v>25</v>
      </c>
      <c r="N62115" t="s">
        <v>26</v>
      </c>
      <c r="O62115" t="s">
        <v>36</v>
      </c>
      <c r="P62115" t="s">
        <v>37</v>
      </c>
      <c r="Q62115">
        <v>44739</v>
      </c>
      <c r="R62115" t="s">
        <v>1266</v>
      </c>
      <c r="S62115">
        <v>11</v>
      </c>
      <c r="T62115">
        <v>6.6100000000000006E-2</v>
      </c>
      <c r="U62115">
        <v>92</v>
      </c>
      <c r="V62115" t="s">
        <v>26</v>
      </c>
      <c r="W62115" t="s">
        <v>1477</v>
      </c>
      <c r="X62115">
        <v>63</v>
      </c>
      <c r="Y62115">
        <v>0.95238095238095233</v>
      </c>
      <c r="Z62115">
        <v>13.47619047619048</v>
      </c>
      <c r="AA62115">
        <v>953.10140000000001</v>
      </c>
    </row>
    <row r="62116" spans="1:27" x14ac:dyDescent="0.35">
      <c r="A62116">
        <v>4853778</v>
      </c>
      <c r="B62116" t="s">
        <v>30</v>
      </c>
      <c r="C62116">
        <v>44497</v>
      </c>
      <c r="D62116">
        <v>44497</v>
      </c>
      <c r="E62116" t="s">
        <v>126</v>
      </c>
      <c r="F62116">
        <v>35.630065999999999</v>
      </c>
      <c r="G62116">
        <v>-79.806419000000005</v>
      </c>
      <c r="H62116" t="s">
        <v>97</v>
      </c>
      <c r="I62116" t="s">
        <v>98</v>
      </c>
      <c r="J62116" t="s">
        <v>99</v>
      </c>
      <c r="K62116" t="s">
        <v>1098</v>
      </c>
      <c r="L62116" t="s">
        <v>24</v>
      </c>
      <c r="M62116" t="s">
        <v>25</v>
      </c>
      <c r="N62116" t="s">
        <v>189</v>
      </c>
      <c r="O62116" t="s">
        <v>36</v>
      </c>
      <c r="P62116" t="s">
        <v>37</v>
      </c>
      <c r="Q62116">
        <v>44522</v>
      </c>
      <c r="R62116" t="s">
        <v>115</v>
      </c>
      <c r="S62116">
        <v>25</v>
      </c>
      <c r="T62116">
        <v>0.20780000000000001</v>
      </c>
      <c r="U62116">
        <v>64</v>
      </c>
      <c r="V62116" t="s">
        <v>189</v>
      </c>
      <c r="W62116" t="s">
        <v>1478</v>
      </c>
      <c r="X62116">
        <v>54</v>
      </c>
      <c r="Y62116">
        <v>0.87037037037037035</v>
      </c>
      <c r="Z62116">
        <v>17.537037037037042</v>
      </c>
      <c r="AA62116">
        <v>259.86529999999999</v>
      </c>
    </row>
    <row r="62117" spans="1:27" x14ac:dyDescent="0.35">
      <c r="A62117">
        <v>5639470</v>
      </c>
      <c r="B62117" t="s">
        <v>30</v>
      </c>
      <c r="C62117">
        <v>44718</v>
      </c>
      <c r="D62117">
        <v>44718</v>
      </c>
      <c r="E62117" t="s">
        <v>31</v>
      </c>
      <c r="F62117">
        <v>27.766279000000001</v>
      </c>
      <c r="G62117">
        <v>-81.686783000000005</v>
      </c>
      <c r="H62117" t="s">
        <v>32</v>
      </c>
      <c r="I62117" t="s">
        <v>218</v>
      </c>
      <c r="J62117" t="s">
        <v>87</v>
      </c>
      <c r="L62117" t="s">
        <v>24</v>
      </c>
      <c r="M62117" t="s">
        <v>25</v>
      </c>
      <c r="N62117" t="s">
        <v>26</v>
      </c>
      <c r="O62117" t="s">
        <v>36</v>
      </c>
      <c r="P62117" t="s">
        <v>37</v>
      </c>
      <c r="Q62117">
        <v>44741</v>
      </c>
      <c r="R62117" t="s">
        <v>412</v>
      </c>
      <c r="S62117">
        <v>23</v>
      </c>
      <c r="T62117">
        <v>1.1599999999999999E-2</v>
      </c>
      <c r="U62117">
        <v>86</v>
      </c>
      <c r="V62117" t="s">
        <v>189</v>
      </c>
      <c r="W62117" t="s">
        <v>1477</v>
      </c>
      <c r="X62117">
        <v>67</v>
      </c>
      <c r="Y62117">
        <v>0.97014925373134331</v>
      </c>
      <c r="Z62117">
        <v>17.597014925373131</v>
      </c>
      <c r="AA62117">
        <v>5775.8621000000003</v>
      </c>
    </row>
    <row r="62118" spans="1:27" x14ac:dyDescent="0.35">
      <c r="A62118">
        <v>3285683</v>
      </c>
      <c r="B62118" t="s">
        <v>122</v>
      </c>
      <c r="C62118">
        <v>43640</v>
      </c>
      <c r="D62118">
        <v>43640</v>
      </c>
      <c r="E62118" t="s">
        <v>170</v>
      </c>
      <c r="F62118">
        <v>35.747844999999998</v>
      </c>
      <c r="G62118">
        <v>-86.692345000000003</v>
      </c>
      <c r="H62118" t="s">
        <v>62</v>
      </c>
      <c r="I62118" t="s">
        <v>63</v>
      </c>
      <c r="J62118" t="s">
        <v>83</v>
      </c>
      <c r="K62118" t="s">
        <v>151</v>
      </c>
      <c r="L62118" t="s">
        <v>24</v>
      </c>
      <c r="M62118" t="s">
        <v>25</v>
      </c>
      <c r="N62118" t="s">
        <v>26</v>
      </c>
      <c r="O62118" t="s">
        <v>36</v>
      </c>
      <c r="P62118" t="s">
        <v>171</v>
      </c>
      <c r="Q62118">
        <v>43658</v>
      </c>
      <c r="R62118" t="s">
        <v>506</v>
      </c>
      <c r="S62118">
        <v>18</v>
      </c>
      <c r="T62118">
        <v>9.9000000000000008E-3</v>
      </c>
      <c r="U62118">
        <v>69</v>
      </c>
      <c r="V62118" t="s">
        <v>189</v>
      </c>
      <c r="W62118" t="s">
        <v>1477</v>
      </c>
      <c r="X62118">
        <v>49</v>
      </c>
      <c r="Y62118">
        <v>0.93877551020408168</v>
      </c>
      <c r="Z62118">
        <v>16.428571428571431</v>
      </c>
      <c r="AA62118">
        <v>4949.4948999999997</v>
      </c>
    </row>
    <row r="62119" spans="1:27" x14ac:dyDescent="0.35">
      <c r="A62119">
        <v>5935007</v>
      </c>
      <c r="B62119" t="s">
        <v>30</v>
      </c>
      <c r="C62119">
        <v>44804</v>
      </c>
      <c r="D62119">
        <v>44804</v>
      </c>
      <c r="E62119" t="s">
        <v>173</v>
      </c>
      <c r="F62119">
        <v>33.729759000000001</v>
      </c>
      <c r="G62119">
        <v>-111.43122099999999</v>
      </c>
      <c r="H62119" t="s">
        <v>62</v>
      </c>
      <c r="I62119" t="s">
        <v>73</v>
      </c>
      <c r="J62119" t="s">
        <v>83</v>
      </c>
      <c r="K62119" t="s">
        <v>104</v>
      </c>
      <c r="L62119" t="s">
        <v>24</v>
      </c>
      <c r="M62119" t="s">
        <v>25</v>
      </c>
      <c r="N62119" t="s">
        <v>26</v>
      </c>
      <c r="O62119" t="s">
        <v>44</v>
      </c>
      <c r="P62119" t="s">
        <v>168</v>
      </c>
      <c r="Q62119">
        <v>44813</v>
      </c>
      <c r="R62119" t="s">
        <v>440</v>
      </c>
      <c r="S62119">
        <v>9</v>
      </c>
      <c r="T62119">
        <v>9.9000000000000008E-3</v>
      </c>
      <c r="U62119">
        <v>56</v>
      </c>
      <c r="V62119" t="s">
        <v>189</v>
      </c>
      <c r="W62119" t="s">
        <v>1477</v>
      </c>
      <c r="X62119">
        <v>58</v>
      </c>
      <c r="Y62119">
        <v>0.96551724137931039</v>
      </c>
      <c r="Z62119">
        <v>15.758620689655171</v>
      </c>
      <c r="AA62119">
        <v>5858.5859</v>
      </c>
    </row>
    <row r="62120" spans="1:27" x14ac:dyDescent="0.35">
      <c r="A62120">
        <v>5634257</v>
      </c>
      <c r="B62120" t="s">
        <v>30</v>
      </c>
      <c r="C62120">
        <v>44716</v>
      </c>
      <c r="D62120">
        <v>44716</v>
      </c>
      <c r="E62120" t="s">
        <v>39</v>
      </c>
      <c r="F62120">
        <v>36.116202999999999</v>
      </c>
      <c r="G62120">
        <v>-119.68156399999999</v>
      </c>
      <c r="H62120" t="s">
        <v>62</v>
      </c>
      <c r="I62120" t="s">
        <v>63</v>
      </c>
      <c r="J62120" t="s">
        <v>119</v>
      </c>
      <c r="K62120" t="s">
        <v>129</v>
      </c>
      <c r="L62120" t="s">
        <v>24</v>
      </c>
      <c r="M62120" t="s">
        <v>25</v>
      </c>
      <c r="N62120" t="s">
        <v>26</v>
      </c>
      <c r="O62120" t="s">
        <v>44</v>
      </c>
      <c r="P62120" t="s">
        <v>45</v>
      </c>
      <c r="Q62120">
        <v>44728</v>
      </c>
      <c r="R62120" t="s">
        <v>1103</v>
      </c>
      <c r="S62120">
        <v>12</v>
      </c>
      <c r="T62120">
        <v>3.4700000000000002E-2</v>
      </c>
      <c r="U62120">
        <v>63</v>
      </c>
      <c r="V62120" t="s">
        <v>189</v>
      </c>
      <c r="W62120" t="s">
        <v>1477</v>
      </c>
      <c r="X62120">
        <v>64</v>
      </c>
      <c r="Y62120">
        <v>0.953125</v>
      </c>
      <c r="Z62120">
        <v>14.4375</v>
      </c>
      <c r="AA62120">
        <v>1844.3804</v>
      </c>
    </row>
    <row r="62121" spans="1:27" x14ac:dyDescent="0.35">
      <c r="A62121">
        <v>5680178</v>
      </c>
      <c r="B62121" t="s">
        <v>19</v>
      </c>
      <c r="C62121">
        <v>44729</v>
      </c>
      <c r="D62121">
        <v>44729</v>
      </c>
      <c r="E62121" t="s">
        <v>39</v>
      </c>
      <c r="F62121">
        <v>36.116202999999999</v>
      </c>
      <c r="G62121">
        <v>-119.68156399999999</v>
      </c>
      <c r="H62121" t="s">
        <v>62</v>
      </c>
      <c r="I62121" t="s">
        <v>73</v>
      </c>
      <c r="J62121" t="s">
        <v>119</v>
      </c>
      <c r="K62121" t="s">
        <v>129</v>
      </c>
      <c r="L62121" t="s">
        <v>24</v>
      </c>
      <c r="M62121" t="s">
        <v>25</v>
      </c>
      <c r="N62121" t="s">
        <v>26</v>
      </c>
      <c r="O62121" t="s">
        <v>44</v>
      </c>
      <c r="P62121" t="s">
        <v>45</v>
      </c>
      <c r="Q62121">
        <v>44743</v>
      </c>
      <c r="R62121" t="s">
        <v>459</v>
      </c>
      <c r="S62121">
        <v>14</v>
      </c>
      <c r="T62121">
        <v>0.2346</v>
      </c>
      <c r="U62121">
        <v>50</v>
      </c>
      <c r="V62121" t="s">
        <v>189</v>
      </c>
      <c r="W62121" t="s">
        <v>1479</v>
      </c>
      <c r="X62121">
        <v>59</v>
      </c>
      <c r="Y62121">
        <v>0.9152542372881356</v>
      </c>
      <c r="Z62121">
        <v>16.254237288135592</v>
      </c>
      <c r="AA62121">
        <v>251.49189999999999</v>
      </c>
    </row>
    <row r="62122" spans="1:27" x14ac:dyDescent="0.35">
      <c r="A62122">
        <v>4533183</v>
      </c>
      <c r="B62122" t="s">
        <v>30</v>
      </c>
      <c r="C62122">
        <v>44388</v>
      </c>
      <c r="D62122">
        <v>44388</v>
      </c>
      <c r="E62122" t="s">
        <v>31</v>
      </c>
      <c r="F62122">
        <v>27.766279000000001</v>
      </c>
      <c r="G62122">
        <v>-81.686783000000005</v>
      </c>
      <c r="H62122" t="s">
        <v>21</v>
      </c>
      <c r="I62122" t="s">
        <v>22</v>
      </c>
      <c r="J62122" t="s">
        <v>143</v>
      </c>
      <c r="L62122" t="s">
        <v>24</v>
      </c>
      <c r="M62122" t="s">
        <v>35</v>
      </c>
      <c r="N62122" t="s">
        <v>26</v>
      </c>
      <c r="O62122" t="s">
        <v>36</v>
      </c>
      <c r="P62122" t="s">
        <v>37</v>
      </c>
      <c r="Q62122">
        <v>44407</v>
      </c>
      <c r="R62122" t="s">
        <v>540</v>
      </c>
      <c r="S62122">
        <v>19</v>
      </c>
      <c r="T62122">
        <v>2.8299999999999999E-2</v>
      </c>
      <c r="U62122">
        <v>57</v>
      </c>
      <c r="V62122" t="s">
        <v>189</v>
      </c>
      <c r="W62122" t="s">
        <v>1477</v>
      </c>
      <c r="X62122">
        <v>65</v>
      </c>
      <c r="Y62122">
        <v>0.93846153846153846</v>
      </c>
      <c r="Z62122">
        <v>14.876923076923079</v>
      </c>
      <c r="AA62122">
        <v>2296.8198000000002</v>
      </c>
    </row>
    <row r="62123" spans="1:27" x14ac:dyDescent="0.35">
      <c r="A62123">
        <v>3859947</v>
      </c>
      <c r="B62123" t="s">
        <v>19</v>
      </c>
      <c r="C62123">
        <v>44093</v>
      </c>
      <c r="D62123">
        <v>44096</v>
      </c>
      <c r="E62123" t="s">
        <v>20</v>
      </c>
      <c r="F62123">
        <v>42.165725999999999</v>
      </c>
      <c r="G62123">
        <v>-74.948051000000007</v>
      </c>
      <c r="H62123" t="s">
        <v>21</v>
      </c>
      <c r="I62123" t="s">
        <v>186</v>
      </c>
      <c r="J62123" t="s">
        <v>366</v>
      </c>
      <c r="L62123" t="s">
        <v>24</v>
      </c>
      <c r="M62123" t="s">
        <v>25</v>
      </c>
      <c r="N62123" t="s">
        <v>26</v>
      </c>
      <c r="O62123" t="s">
        <v>27</v>
      </c>
      <c r="P62123" t="s">
        <v>28</v>
      </c>
      <c r="Q62123">
        <v>44105</v>
      </c>
      <c r="R62123" t="s">
        <v>1370</v>
      </c>
      <c r="S62123">
        <v>12</v>
      </c>
      <c r="T62123">
        <v>0.13719999999999999</v>
      </c>
      <c r="U62123">
        <v>97</v>
      </c>
      <c r="V62123" t="s">
        <v>26</v>
      </c>
      <c r="W62123" t="s">
        <v>1478</v>
      </c>
      <c r="X62123">
        <v>50</v>
      </c>
      <c r="Y62123">
        <v>0.94</v>
      </c>
      <c r="Z62123">
        <v>16.920000000000002</v>
      </c>
      <c r="AA62123">
        <v>364.43150000000003</v>
      </c>
    </row>
    <row r="62124" spans="1:27" x14ac:dyDescent="0.35">
      <c r="A62124">
        <v>3477982</v>
      </c>
      <c r="B62124" t="s">
        <v>122</v>
      </c>
      <c r="C62124">
        <v>43825</v>
      </c>
      <c r="D62124">
        <v>43825</v>
      </c>
      <c r="E62124" t="s">
        <v>53</v>
      </c>
      <c r="F62124">
        <v>37.769337</v>
      </c>
      <c r="G62124">
        <v>-78.169967999999997</v>
      </c>
      <c r="H62124" t="s">
        <v>62</v>
      </c>
      <c r="I62124" t="s">
        <v>63</v>
      </c>
      <c r="J62124" t="s">
        <v>83</v>
      </c>
      <c r="K62124" t="s">
        <v>181</v>
      </c>
      <c r="L62124" t="s">
        <v>24</v>
      </c>
      <c r="M62124" t="s">
        <v>25</v>
      </c>
      <c r="N62124" t="s">
        <v>26</v>
      </c>
      <c r="O62124" t="s">
        <v>36</v>
      </c>
      <c r="P62124" t="s">
        <v>37</v>
      </c>
      <c r="Q62124">
        <v>43828</v>
      </c>
      <c r="R62124" t="s">
        <v>1164</v>
      </c>
      <c r="S62124">
        <v>3</v>
      </c>
      <c r="T62124">
        <v>9.6600000000000005E-2</v>
      </c>
      <c r="U62124">
        <v>51</v>
      </c>
      <c r="V62124" t="s">
        <v>26</v>
      </c>
      <c r="W62124" t="s">
        <v>1477</v>
      </c>
      <c r="X62124">
        <v>61</v>
      </c>
      <c r="Y62124">
        <v>0.90163934426229508</v>
      </c>
      <c r="Z62124">
        <v>16.704918032786889</v>
      </c>
      <c r="AA62124">
        <v>631.47</v>
      </c>
    </row>
    <row r="62125" spans="1:27" x14ac:dyDescent="0.35">
      <c r="A62125">
        <v>2585121</v>
      </c>
      <c r="B62125" t="s">
        <v>30</v>
      </c>
      <c r="C62125">
        <v>42941</v>
      </c>
      <c r="D62125">
        <v>42941</v>
      </c>
      <c r="E62125" t="s">
        <v>39</v>
      </c>
      <c r="F62125">
        <v>36.116202999999999</v>
      </c>
      <c r="G62125">
        <v>-119.68156399999999</v>
      </c>
      <c r="H62125" t="s">
        <v>47</v>
      </c>
      <c r="I62125" t="s">
        <v>54</v>
      </c>
      <c r="J62125" t="s">
        <v>55</v>
      </c>
      <c r="K62125" t="s">
        <v>56</v>
      </c>
      <c r="L62125" t="s">
        <v>24</v>
      </c>
      <c r="M62125" t="s">
        <v>25</v>
      </c>
      <c r="N62125" t="s">
        <v>26</v>
      </c>
      <c r="O62125" t="s">
        <v>44</v>
      </c>
      <c r="P62125" t="s">
        <v>45</v>
      </c>
      <c r="Q62125">
        <v>42962</v>
      </c>
      <c r="R62125" t="s">
        <v>1000</v>
      </c>
      <c r="S62125">
        <v>21</v>
      </c>
      <c r="T62125">
        <v>5.2299999999999999E-2</v>
      </c>
      <c r="U62125">
        <v>60</v>
      </c>
      <c r="V62125" t="s">
        <v>189</v>
      </c>
      <c r="W62125" t="s">
        <v>1477</v>
      </c>
      <c r="X62125">
        <v>65</v>
      </c>
      <c r="Y62125">
        <v>0.92307692307692313</v>
      </c>
      <c r="Z62125">
        <v>15.90769230769231</v>
      </c>
      <c r="AA62125">
        <v>1242.8298</v>
      </c>
    </row>
    <row r="62126" spans="1:27" x14ac:dyDescent="0.35">
      <c r="A62126">
        <v>3363095</v>
      </c>
      <c r="B62126" t="s">
        <v>19</v>
      </c>
      <c r="C62126">
        <v>43711</v>
      </c>
      <c r="D62126">
        <v>43712</v>
      </c>
      <c r="E62126" t="s">
        <v>61</v>
      </c>
      <c r="F62126">
        <v>31.054487000000002</v>
      </c>
      <c r="G62126">
        <v>-97.563461000000004</v>
      </c>
      <c r="H62126" t="s">
        <v>47</v>
      </c>
      <c r="I62126" t="s">
        <v>54</v>
      </c>
      <c r="J62126" t="s">
        <v>289</v>
      </c>
      <c r="K62126" t="s">
        <v>290</v>
      </c>
      <c r="L62126" t="s">
        <v>24</v>
      </c>
      <c r="M62126" t="s">
        <v>35</v>
      </c>
      <c r="N62126" t="s">
        <v>26</v>
      </c>
      <c r="O62126" t="s">
        <v>36</v>
      </c>
      <c r="P62126" t="s">
        <v>66</v>
      </c>
      <c r="Q62126">
        <v>43719</v>
      </c>
      <c r="R62126" t="s">
        <v>1245</v>
      </c>
      <c r="S62126">
        <v>8</v>
      </c>
      <c r="T62126">
        <v>3.8300000000000001E-2</v>
      </c>
      <c r="U62126">
        <v>67</v>
      </c>
      <c r="V62126" t="s">
        <v>189</v>
      </c>
      <c r="W62126" t="s">
        <v>1477</v>
      </c>
      <c r="X62126">
        <v>59</v>
      </c>
      <c r="Y62126">
        <v>0.9152542372881356</v>
      </c>
      <c r="Z62126">
        <v>14.23728813559322</v>
      </c>
      <c r="AA62126">
        <v>1540.47</v>
      </c>
    </row>
    <row r="62127" spans="1:27" x14ac:dyDescent="0.35">
      <c r="A62127">
        <v>5936551</v>
      </c>
      <c r="B62127" t="s">
        <v>122</v>
      </c>
      <c r="C62127">
        <v>44804</v>
      </c>
      <c r="D62127">
        <v>44804</v>
      </c>
      <c r="E62127" t="s">
        <v>316</v>
      </c>
      <c r="F62127">
        <v>44.572020999999999</v>
      </c>
      <c r="G62127">
        <v>-122.070938</v>
      </c>
      <c r="H62127" t="s">
        <v>47</v>
      </c>
      <c r="I62127" t="s">
        <v>48</v>
      </c>
      <c r="J62127" t="s">
        <v>49</v>
      </c>
      <c r="K62127" t="s">
        <v>702</v>
      </c>
      <c r="L62127" t="s">
        <v>24</v>
      </c>
      <c r="M62127" t="s">
        <v>25</v>
      </c>
      <c r="N62127" t="s">
        <v>26</v>
      </c>
      <c r="O62127" t="s">
        <v>44</v>
      </c>
      <c r="P62127" t="s">
        <v>45</v>
      </c>
      <c r="Q62127">
        <v>44829</v>
      </c>
      <c r="R62127" t="s">
        <v>978</v>
      </c>
      <c r="S62127">
        <v>25</v>
      </c>
      <c r="T62127">
        <v>3.0499999999999999E-2</v>
      </c>
      <c r="U62127">
        <v>66</v>
      </c>
      <c r="V62127" t="s">
        <v>189</v>
      </c>
      <c r="W62127" t="s">
        <v>1477</v>
      </c>
      <c r="X62127">
        <v>55</v>
      </c>
      <c r="Y62127">
        <v>0.92727272727272725</v>
      </c>
      <c r="Z62127">
        <v>15.32727272727273</v>
      </c>
      <c r="AA62127">
        <v>1803.2787000000001</v>
      </c>
    </row>
    <row r="62128" spans="1:27" x14ac:dyDescent="0.35">
      <c r="A62128">
        <v>3854576</v>
      </c>
      <c r="B62128" t="s">
        <v>19</v>
      </c>
      <c r="C62128">
        <v>44091</v>
      </c>
      <c r="D62128">
        <v>44092</v>
      </c>
      <c r="E62128" t="s">
        <v>675</v>
      </c>
      <c r="F62128">
        <v>38.491225999999997</v>
      </c>
      <c r="G62128">
        <v>-80.954455999999993</v>
      </c>
      <c r="H62128" t="s">
        <v>21</v>
      </c>
      <c r="I62128" t="s">
        <v>22</v>
      </c>
      <c r="J62128" t="s">
        <v>143</v>
      </c>
      <c r="L62128" t="s">
        <v>24</v>
      </c>
      <c r="M62128" t="s">
        <v>25</v>
      </c>
      <c r="N62128" t="s">
        <v>26</v>
      </c>
      <c r="O62128" t="s">
        <v>36</v>
      </c>
      <c r="P62128" t="s">
        <v>37</v>
      </c>
      <c r="Q62128">
        <v>44109</v>
      </c>
      <c r="R62128" t="s">
        <v>763</v>
      </c>
      <c r="S62128">
        <v>18</v>
      </c>
      <c r="T62128">
        <v>0.13789999999999999</v>
      </c>
      <c r="U62128">
        <v>73</v>
      </c>
      <c r="V62128" t="s">
        <v>189</v>
      </c>
      <c r="W62128" t="s">
        <v>1478</v>
      </c>
      <c r="X62128">
        <v>59</v>
      </c>
      <c r="Y62128">
        <v>0.96610169491525422</v>
      </c>
      <c r="Z62128">
        <v>14.627118644067799</v>
      </c>
      <c r="AA62128">
        <v>427.84629999999999</v>
      </c>
    </row>
    <row r="62129" spans="1:27" x14ac:dyDescent="0.35">
      <c r="A62129">
        <v>3935438</v>
      </c>
      <c r="B62129" t="s">
        <v>30</v>
      </c>
      <c r="C62129">
        <v>44138</v>
      </c>
      <c r="D62129">
        <v>44138</v>
      </c>
      <c r="E62129" t="s">
        <v>61</v>
      </c>
      <c r="F62129">
        <v>31.054487000000002</v>
      </c>
      <c r="G62129">
        <v>-97.563461000000004</v>
      </c>
      <c r="H62129" t="s">
        <v>62</v>
      </c>
      <c r="I62129" t="s">
        <v>63</v>
      </c>
      <c r="J62129" t="s">
        <v>83</v>
      </c>
      <c r="K62129" t="s">
        <v>104</v>
      </c>
      <c r="L62129" t="s">
        <v>24</v>
      </c>
      <c r="M62129" t="s">
        <v>25</v>
      </c>
      <c r="N62129" t="s">
        <v>189</v>
      </c>
      <c r="O62129" t="s">
        <v>36</v>
      </c>
      <c r="P62129" t="s">
        <v>66</v>
      </c>
      <c r="Q62129">
        <v>44157</v>
      </c>
      <c r="R62129" t="s">
        <v>1211</v>
      </c>
      <c r="S62129">
        <v>19</v>
      </c>
      <c r="T62129">
        <v>5.3699999999999998E-2</v>
      </c>
      <c r="U62129">
        <v>67</v>
      </c>
      <c r="V62129" t="s">
        <v>189</v>
      </c>
      <c r="W62129" t="s">
        <v>1477</v>
      </c>
      <c r="X62129">
        <v>53</v>
      </c>
      <c r="Y62129">
        <v>0.86792452830188682</v>
      </c>
      <c r="Z62129">
        <v>15.69811320754717</v>
      </c>
      <c r="AA62129">
        <v>986.96460000000002</v>
      </c>
    </row>
    <row r="62130" spans="1:27" x14ac:dyDescent="0.35">
      <c r="A62130">
        <v>3186155</v>
      </c>
      <c r="B62130" t="s">
        <v>122</v>
      </c>
      <c r="C62130">
        <v>43544</v>
      </c>
      <c r="D62130">
        <v>43544</v>
      </c>
      <c r="E62130" t="s">
        <v>39</v>
      </c>
      <c r="F62130">
        <v>36.116202999999999</v>
      </c>
      <c r="G62130">
        <v>-119.68156399999999</v>
      </c>
      <c r="H62130" t="s">
        <v>62</v>
      </c>
      <c r="I62130" t="s">
        <v>63</v>
      </c>
      <c r="J62130" t="s">
        <v>77</v>
      </c>
      <c r="K62130" t="s">
        <v>329</v>
      </c>
      <c r="M62130" t="s">
        <v>25</v>
      </c>
      <c r="N62130" t="s">
        <v>26</v>
      </c>
      <c r="O62130" t="s">
        <v>44</v>
      </c>
      <c r="P62130" t="s">
        <v>45</v>
      </c>
      <c r="Q62130">
        <v>43565</v>
      </c>
      <c r="R62130" t="s">
        <v>415</v>
      </c>
      <c r="S62130">
        <v>21</v>
      </c>
      <c r="T62130">
        <v>1.38E-2</v>
      </c>
      <c r="U62130">
        <v>61</v>
      </c>
      <c r="V62130" t="s">
        <v>26</v>
      </c>
      <c r="W62130" t="s">
        <v>1477</v>
      </c>
      <c r="X62130">
        <v>61</v>
      </c>
      <c r="Y62130">
        <v>0.91803278688524592</v>
      </c>
      <c r="Z62130">
        <v>12.295081967213109</v>
      </c>
      <c r="AA62130">
        <v>4420.2898999999998</v>
      </c>
    </row>
    <row r="62131" spans="1:27" x14ac:dyDescent="0.35">
      <c r="A62131">
        <v>6035930</v>
      </c>
      <c r="B62131" t="s">
        <v>19</v>
      </c>
      <c r="C62131">
        <v>44834</v>
      </c>
      <c r="D62131">
        <v>44834</v>
      </c>
      <c r="E62131" t="s">
        <v>157</v>
      </c>
      <c r="F62131">
        <v>39.063946000000001</v>
      </c>
      <c r="G62131">
        <v>-76.802100999999993</v>
      </c>
      <c r="H62131" t="s">
        <v>47</v>
      </c>
      <c r="I62131" t="s">
        <v>54</v>
      </c>
      <c r="J62131" t="s">
        <v>163</v>
      </c>
      <c r="K62131" t="s">
        <v>198</v>
      </c>
      <c r="L62131" t="s">
        <v>24</v>
      </c>
      <c r="M62131" t="s">
        <v>25</v>
      </c>
      <c r="N62131" t="s">
        <v>26</v>
      </c>
      <c r="O62131" t="s">
        <v>36</v>
      </c>
      <c r="P62131" t="s">
        <v>37</v>
      </c>
      <c r="Q62131">
        <v>44855</v>
      </c>
      <c r="R62131" t="s">
        <v>672</v>
      </c>
      <c r="S62131">
        <v>21</v>
      </c>
      <c r="T62131">
        <v>2.1100000000000001E-2</v>
      </c>
      <c r="U62131">
        <v>66</v>
      </c>
      <c r="V62131" t="s">
        <v>189</v>
      </c>
      <c r="W62131" t="s">
        <v>1477</v>
      </c>
      <c r="X62131">
        <v>46</v>
      </c>
      <c r="Y62131">
        <v>0.91304347826086951</v>
      </c>
      <c r="Z62131">
        <v>14.260869565217391</v>
      </c>
      <c r="AA62131">
        <v>2180.0947999999999</v>
      </c>
    </row>
    <row r="62132" spans="1:27" x14ac:dyDescent="0.35">
      <c r="A62132">
        <v>4668884</v>
      </c>
      <c r="B62132" t="s">
        <v>30</v>
      </c>
      <c r="C62132">
        <v>44436</v>
      </c>
      <c r="D62132">
        <v>44436</v>
      </c>
      <c r="E62132" t="s">
        <v>20</v>
      </c>
      <c r="F62132">
        <v>42.165725999999999</v>
      </c>
      <c r="G62132">
        <v>-74.948051000000007</v>
      </c>
      <c r="H62132" t="s">
        <v>40</v>
      </c>
      <c r="I62132" t="s">
        <v>41</v>
      </c>
      <c r="J62132" t="s">
        <v>113</v>
      </c>
      <c r="K62132" t="s">
        <v>154</v>
      </c>
      <c r="L62132" t="s">
        <v>24</v>
      </c>
      <c r="M62132" t="s">
        <v>25</v>
      </c>
      <c r="N62132" t="s">
        <v>189</v>
      </c>
      <c r="O62132" t="s">
        <v>27</v>
      </c>
      <c r="P62132" t="s">
        <v>28</v>
      </c>
      <c r="Q62132">
        <v>44442</v>
      </c>
      <c r="R62132" t="s">
        <v>1160</v>
      </c>
      <c r="S62132">
        <v>6</v>
      </c>
      <c r="T62132">
        <v>2.7400000000000001E-2</v>
      </c>
      <c r="U62132">
        <v>52</v>
      </c>
      <c r="V62132" t="s">
        <v>189</v>
      </c>
      <c r="W62132" t="s">
        <v>1477</v>
      </c>
      <c r="X62132">
        <v>55</v>
      </c>
      <c r="Y62132">
        <v>0.92727272727272725</v>
      </c>
      <c r="Z62132">
        <v>14.18181818181818</v>
      </c>
      <c r="AA62132">
        <v>2007.2992999999999</v>
      </c>
    </row>
    <row r="62133" spans="1:27" x14ac:dyDescent="0.35">
      <c r="A62133">
        <v>3845732</v>
      </c>
      <c r="B62133" t="s">
        <v>30</v>
      </c>
      <c r="C62133">
        <v>44085</v>
      </c>
      <c r="D62133">
        <v>44085</v>
      </c>
      <c r="E62133" t="s">
        <v>173</v>
      </c>
      <c r="F62133">
        <v>33.729759000000001</v>
      </c>
      <c r="G62133">
        <v>-111.43122099999999</v>
      </c>
      <c r="H62133" t="s">
        <v>32</v>
      </c>
      <c r="I62133" t="s">
        <v>218</v>
      </c>
      <c r="J62133" t="s">
        <v>87</v>
      </c>
      <c r="L62133" t="s">
        <v>24</v>
      </c>
      <c r="M62133" t="s">
        <v>25</v>
      </c>
      <c r="N62133" t="s">
        <v>26</v>
      </c>
      <c r="O62133" t="s">
        <v>44</v>
      </c>
      <c r="P62133" t="s">
        <v>168</v>
      </c>
      <c r="Q62133">
        <v>44099</v>
      </c>
      <c r="R62133" t="s">
        <v>1269</v>
      </c>
      <c r="S62133">
        <v>14</v>
      </c>
      <c r="T62133">
        <v>0.2155</v>
      </c>
      <c r="U62133">
        <v>73</v>
      </c>
      <c r="V62133" t="s">
        <v>26</v>
      </c>
      <c r="W62133" t="s">
        <v>1479</v>
      </c>
      <c r="X62133">
        <v>59</v>
      </c>
      <c r="Y62133">
        <v>0.93220338983050843</v>
      </c>
      <c r="Z62133">
        <v>15.542372881355931</v>
      </c>
      <c r="AA62133">
        <v>273.78190000000001</v>
      </c>
    </row>
    <row r="62134" spans="1:27" x14ac:dyDescent="0.35">
      <c r="A62134">
        <v>6040423</v>
      </c>
      <c r="B62134" t="s">
        <v>30</v>
      </c>
      <c r="C62134">
        <v>44836</v>
      </c>
      <c r="D62134">
        <v>44836</v>
      </c>
      <c r="E62134" t="s">
        <v>173</v>
      </c>
      <c r="F62134">
        <v>33.729759000000001</v>
      </c>
      <c r="G62134">
        <v>-111.43122099999999</v>
      </c>
      <c r="H62134" t="s">
        <v>40</v>
      </c>
      <c r="I62134" t="s">
        <v>41</v>
      </c>
      <c r="J62134" t="s">
        <v>42</v>
      </c>
      <c r="K62134" t="s">
        <v>133</v>
      </c>
      <c r="L62134" t="s">
        <v>24</v>
      </c>
      <c r="M62134" t="s">
        <v>25</v>
      </c>
      <c r="N62134" t="s">
        <v>26</v>
      </c>
      <c r="O62134" t="s">
        <v>44</v>
      </c>
      <c r="P62134" t="s">
        <v>168</v>
      </c>
      <c r="Q62134">
        <v>44852</v>
      </c>
      <c r="R62134" t="s">
        <v>562</v>
      </c>
      <c r="S62134">
        <v>16</v>
      </c>
      <c r="T62134">
        <v>0.04</v>
      </c>
      <c r="U62134">
        <v>54</v>
      </c>
      <c r="V62134" t="s">
        <v>189</v>
      </c>
      <c r="W62134" t="s">
        <v>1477</v>
      </c>
      <c r="X62134">
        <v>75</v>
      </c>
      <c r="Y62134">
        <v>0.94666666666666666</v>
      </c>
      <c r="Z62134">
        <v>14.93333333333333</v>
      </c>
      <c r="AA62134">
        <v>1875</v>
      </c>
    </row>
    <row r="62135" spans="1:27" x14ac:dyDescent="0.35">
      <c r="A62135">
        <v>3571609</v>
      </c>
      <c r="B62135" t="s">
        <v>30</v>
      </c>
      <c r="C62135">
        <v>43908</v>
      </c>
      <c r="D62135">
        <v>43908</v>
      </c>
      <c r="E62135" t="s">
        <v>53</v>
      </c>
      <c r="F62135">
        <v>37.769337</v>
      </c>
      <c r="G62135">
        <v>-78.169967999999997</v>
      </c>
      <c r="H62135" t="s">
        <v>21</v>
      </c>
      <c r="I62135" t="s">
        <v>236</v>
      </c>
      <c r="J62135" t="s">
        <v>23</v>
      </c>
      <c r="L62135" t="s">
        <v>24</v>
      </c>
      <c r="M62135" t="s">
        <v>25</v>
      </c>
      <c r="N62135" t="s">
        <v>26</v>
      </c>
      <c r="O62135" t="s">
        <v>36</v>
      </c>
      <c r="P62135" t="s">
        <v>37</v>
      </c>
      <c r="Q62135">
        <v>43921</v>
      </c>
      <c r="R62135" t="s">
        <v>192</v>
      </c>
      <c r="S62135">
        <v>13</v>
      </c>
      <c r="T62135">
        <v>0.10920000000000001</v>
      </c>
      <c r="U62135">
        <v>69</v>
      </c>
      <c r="V62135" t="s">
        <v>26</v>
      </c>
      <c r="W62135" t="s">
        <v>1477</v>
      </c>
      <c r="X62135">
        <v>64</v>
      </c>
      <c r="Y62135">
        <v>0.90625</v>
      </c>
      <c r="Z62135">
        <v>14.875</v>
      </c>
      <c r="AA62135">
        <v>586.0806</v>
      </c>
    </row>
    <row r="62136" spans="1:27" x14ac:dyDescent="0.35">
      <c r="A62136">
        <v>2704564</v>
      </c>
      <c r="B62136" t="s">
        <v>19</v>
      </c>
      <c r="C62136">
        <v>43025</v>
      </c>
      <c r="D62136">
        <v>43025</v>
      </c>
      <c r="E62136" t="s">
        <v>39</v>
      </c>
      <c r="F62136">
        <v>36.116202999999999</v>
      </c>
      <c r="G62136">
        <v>-119.68156399999999</v>
      </c>
      <c r="H62136" t="s">
        <v>21</v>
      </c>
      <c r="I62136" t="s">
        <v>194</v>
      </c>
      <c r="J62136" t="s">
        <v>195</v>
      </c>
      <c r="L62136" t="s">
        <v>24</v>
      </c>
      <c r="M62136" t="s">
        <v>25</v>
      </c>
      <c r="N62136" t="s">
        <v>26</v>
      </c>
      <c r="O62136" t="s">
        <v>44</v>
      </c>
      <c r="P62136" t="s">
        <v>45</v>
      </c>
      <c r="Q62136">
        <v>43038</v>
      </c>
      <c r="R62136" t="s">
        <v>813</v>
      </c>
      <c r="S62136">
        <v>13</v>
      </c>
      <c r="T62136">
        <v>0.16400000000000001</v>
      </c>
      <c r="U62136">
        <v>98</v>
      </c>
      <c r="V62136" t="s">
        <v>189</v>
      </c>
      <c r="W62136" t="s">
        <v>1478</v>
      </c>
      <c r="X62136">
        <v>61</v>
      </c>
      <c r="Y62136">
        <v>0.95081967213114749</v>
      </c>
      <c r="Z62136">
        <v>16.180327868852459</v>
      </c>
      <c r="AA62136">
        <v>371.95119999999997</v>
      </c>
    </row>
    <row r="62137" spans="1:27" x14ac:dyDescent="0.35">
      <c r="A62137">
        <v>5981282</v>
      </c>
      <c r="B62137" t="s">
        <v>30</v>
      </c>
      <c r="C62137">
        <v>44818</v>
      </c>
      <c r="D62137">
        <v>44818</v>
      </c>
      <c r="E62137" t="s">
        <v>39</v>
      </c>
      <c r="F62137">
        <v>36.116202999999999</v>
      </c>
      <c r="G62137">
        <v>-119.68156399999999</v>
      </c>
      <c r="H62137" t="s">
        <v>62</v>
      </c>
      <c r="I62137" t="s">
        <v>63</v>
      </c>
      <c r="J62137" t="s">
        <v>83</v>
      </c>
      <c r="K62137" t="s">
        <v>127</v>
      </c>
      <c r="L62137" t="s">
        <v>24</v>
      </c>
      <c r="M62137" t="s">
        <v>25</v>
      </c>
      <c r="N62137" t="s">
        <v>26</v>
      </c>
      <c r="O62137" t="s">
        <v>44</v>
      </c>
      <c r="P62137" t="s">
        <v>45</v>
      </c>
      <c r="Q62137">
        <v>44826</v>
      </c>
      <c r="R62137" t="s">
        <v>592</v>
      </c>
      <c r="S62137">
        <v>8</v>
      </c>
      <c r="T62137">
        <v>0.27789999999999998</v>
      </c>
      <c r="U62137">
        <v>84</v>
      </c>
      <c r="V62137" t="s">
        <v>26</v>
      </c>
      <c r="W62137" t="s">
        <v>1479</v>
      </c>
      <c r="X62137">
        <v>55</v>
      </c>
      <c r="Y62137">
        <v>0.92727272727272725</v>
      </c>
      <c r="Z62137">
        <v>16.236363636363642</v>
      </c>
      <c r="AA62137">
        <v>197.91290000000001</v>
      </c>
    </row>
    <row r="62138" spans="1:27" x14ac:dyDescent="0.35">
      <c r="A62138">
        <v>3203184</v>
      </c>
      <c r="B62138" t="s">
        <v>122</v>
      </c>
      <c r="C62138">
        <v>43560</v>
      </c>
      <c r="D62138">
        <v>43560</v>
      </c>
      <c r="E62138" t="s">
        <v>39</v>
      </c>
      <c r="F62138">
        <v>36.116202999999999</v>
      </c>
      <c r="G62138">
        <v>-119.68156399999999</v>
      </c>
      <c r="H62138" t="s">
        <v>62</v>
      </c>
      <c r="I62138" t="s">
        <v>63</v>
      </c>
      <c r="J62138" t="s">
        <v>83</v>
      </c>
      <c r="K62138" t="s">
        <v>84</v>
      </c>
      <c r="L62138" t="s">
        <v>24</v>
      </c>
      <c r="M62138" t="s">
        <v>25</v>
      </c>
      <c r="N62138" t="s">
        <v>26</v>
      </c>
      <c r="O62138" t="s">
        <v>44</v>
      </c>
      <c r="P62138" t="s">
        <v>45</v>
      </c>
      <c r="Q62138">
        <v>43575</v>
      </c>
      <c r="R62138" t="s">
        <v>1297</v>
      </c>
      <c r="S62138">
        <v>15</v>
      </c>
      <c r="T62138">
        <v>0.1014</v>
      </c>
      <c r="U62138">
        <v>92</v>
      </c>
      <c r="V62138" t="s">
        <v>189</v>
      </c>
      <c r="W62138" t="s">
        <v>1477</v>
      </c>
      <c r="X62138">
        <v>49</v>
      </c>
      <c r="Y62138">
        <v>0.97959183673469385</v>
      </c>
      <c r="Z62138">
        <v>16.836734693877549</v>
      </c>
      <c r="AA62138">
        <v>483.23469999999998</v>
      </c>
    </row>
    <row r="62139" spans="1:27" x14ac:dyDescent="0.35">
      <c r="A62139">
        <v>2684428</v>
      </c>
      <c r="B62139" t="s">
        <v>19</v>
      </c>
      <c r="C62139">
        <v>43002</v>
      </c>
      <c r="D62139">
        <v>43003</v>
      </c>
      <c r="E62139" t="s">
        <v>39</v>
      </c>
      <c r="F62139">
        <v>36.116202999999999</v>
      </c>
      <c r="G62139">
        <v>-119.68156399999999</v>
      </c>
      <c r="H62139" t="s">
        <v>62</v>
      </c>
      <c r="I62139" t="s">
        <v>73</v>
      </c>
      <c r="J62139" t="s">
        <v>83</v>
      </c>
      <c r="K62139" t="s">
        <v>151</v>
      </c>
      <c r="L62139" t="s">
        <v>24</v>
      </c>
      <c r="M62139" t="s">
        <v>25</v>
      </c>
      <c r="N62139" t="s">
        <v>26</v>
      </c>
      <c r="O62139" t="s">
        <v>44</v>
      </c>
      <c r="P62139" t="s">
        <v>45</v>
      </c>
      <c r="Q62139">
        <v>43003</v>
      </c>
      <c r="R62139" t="s">
        <v>648</v>
      </c>
      <c r="S62139">
        <v>1</v>
      </c>
      <c r="T62139">
        <v>9.0800000000000006E-2</v>
      </c>
      <c r="U62139">
        <v>88</v>
      </c>
      <c r="V62139" t="s">
        <v>26</v>
      </c>
      <c r="W62139" t="s">
        <v>1477</v>
      </c>
      <c r="X62139">
        <v>56</v>
      </c>
      <c r="Y62139">
        <v>0.875</v>
      </c>
      <c r="Z62139">
        <v>14.732142857142859</v>
      </c>
      <c r="AA62139">
        <v>616.74009999999998</v>
      </c>
    </row>
    <row r="62140" spans="1:27" x14ac:dyDescent="0.35">
      <c r="A62140">
        <v>2682487</v>
      </c>
      <c r="B62140" t="s">
        <v>30</v>
      </c>
      <c r="C62140">
        <v>43001</v>
      </c>
      <c r="D62140">
        <v>43001</v>
      </c>
      <c r="E62140" t="s">
        <v>96</v>
      </c>
      <c r="F62140">
        <v>40.388782999999997</v>
      </c>
      <c r="G62140">
        <v>-82.764915000000002</v>
      </c>
      <c r="H62140" t="s">
        <v>97</v>
      </c>
      <c r="I62140" t="s">
        <v>98</v>
      </c>
      <c r="J62140" t="s">
        <v>419</v>
      </c>
      <c r="K62140" t="s">
        <v>963</v>
      </c>
      <c r="L62140" t="s">
        <v>24</v>
      </c>
      <c r="M62140" t="s">
        <v>25</v>
      </c>
      <c r="N62140" t="s">
        <v>26</v>
      </c>
      <c r="O62140" t="s">
        <v>79</v>
      </c>
      <c r="P62140" t="s">
        <v>101</v>
      </c>
      <c r="Q62140">
        <v>43014</v>
      </c>
      <c r="R62140" t="s">
        <v>1036</v>
      </c>
      <c r="S62140">
        <v>13</v>
      </c>
      <c r="T62140">
        <v>0.1696</v>
      </c>
      <c r="U62140">
        <v>63</v>
      </c>
      <c r="V62140" t="s">
        <v>26</v>
      </c>
      <c r="W62140" t="s">
        <v>1478</v>
      </c>
      <c r="X62140">
        <v>50</v>
      </c>
      <c r="Y62140">
        <v>0.94</v>
      </c>
      <c r="Z62140">
        <v>16.239999999999998</v>
      </c>
      <c r="AA62140">
        <v>294.81130000000002</v>
      </c>
    </row>
    <row r="62141" spans="1:27" x14ac:dyDescent="0.35">
      <c r="A62141">
        <v>5642515</v>
      </c>
      <c r="B62141" t="s">
        <v>30</v>
      </c>
      <c r="C62141">
        <v>44719</v>
      </c>
      <c r="D62141">
        <v>44719</v>
      </c>
      <c r="E62141" t="s">
        <v>123</v>
      </c>
      <c r="F62141">
        <v>43.326618000000003</v>
      </c>
      <c r="G62141">
        <v>-84.536095000000003</v>
      </c>
      <c r="H62141" t="s">
        <v>32</v>
      </c>
      <c r="I62141" t="s">
        <v>218</v>
      </c>
      <c r="J62141" t="s">
        <v>87</v>
      </c>
      <c r="L62141" t="s">
        <v>24</v>
      </c>
      <c r="M62141" t="s">
        <v>35</v>
      </c>
      <c r="N62141" t="s">
        <v>26</v>
      </c>
      <c r="O62141" t="s">
        <v>79</v>
      </c>
      <c r="P62141" t="s">
        <v>101</v>
      </c>
      <c r="Q62141">
        <v>44722</v>
      </c>
      <c r="R62141" t="s">
        <v>270</v>
      </c>
      <c r="S62141">
        <v>3</v>
      </c>
      <c r="T62141">
        <v>0.1487</v>
      </c>
      <c r="U62141">
        <v>86</v>
      </c>
      <c r="V62141" t="s">
        <v>26</v>
      </c>
      <c r="W62141" t="s">
        <v>1478</v>
      </c>
      <c r="X62141">
        <v>56</v>
      </c>
      <c r="Y62141">
        <v>0.9464285714285714</v>
      </c>
      <c r="Z62141">
        <v>17.767857142857139</v>
      </c>
      <c r="AA62141">
        <v>376.59719999999999</v>
      </c>
    </row>
    <row r="62142" spans="1:27" x14ac:dyDescent="0.35">
      <c r="A62142">
        <v>5990084</v>
      </c>
      <c r="B62142" t="s">
        <v>30</v>
      </c>
      <c r="C62142">
        <v>44820</v>
      </c>
      <c r="D62142">
        <v>44820</v>
      </c>
      <c r="E62142" t="s">
        <v>31</v>
      </c>
      <c r="F62142">
        <v>27.766279000000001</v>
      </c>
      <c r="G62142">
        <v>-81.686783000000005</v>
      </c>
      <c r="H62142" t="s">
        <v>40</v>
      </c>
      <c r="I62142" t="s">
        <v>41</v>
      </c>
      <c r="J62142" t="s">
        <v>113</v>
      </c>
      <c r="K62142" t="s">
        <v>154</v>
      </c>
      <c r="L62142" t="s">
        <v>24</v>
      </c>
      <c r="M62142" t="s">
        <v>25</v>
      </c>
      <c r="N62142" t="s">
        <v>26</v>
      </c>
      <c r="O62142" t="s">
        <v>36</v>
      </c>
      <c r="P62142" t="s">
        <v>37</v>
      </c>
      <c r="Q62142">
        <v>44822</v>
      </c>
      <c r="R62142" t="s">
        <v>257</v>
      </c>
      <c r="S62142">
        <v>2</v>
      </c>
      <c r="T62142">
        <v>8.4099999999999994E-2</v>
      </c>
      <c r="U62142">
        <v>86</v>
      </c>
      <c r="V62142" t="s">
        <v>189</v>
      </c>
      <c r="W62142" t="s">
        <v>1477</v>
      </c>
      <c r="X62142">
        <v>57</v>
      </c>
      <c r="Y62142">
        <v>0.91228070175438591</v>
      </c>
      <c r="Z62142">
        <v>13.684210526315789</v>
      </c>
      <c r="AA62142">
        <v>677.76459999999997</v>
      </c>
    </row>
    <row r="62143" spans="1:27" x14ac:dyDescent="0.35">
      <c r="A62143">
        <v>3934443</v>
      </c>
      <c r="B62143" t="s">
        <v>30</v>
      </c>
      <c r="C62143">
        <v>44138</v>
      </c>
      <c r="D62143">
        <v>44138</v>
      </c>
      <c r="E62143" t="s">
        <v>39</v>
      </c>
      <c r="F62143">
        <v>36.116202999999999</v>
      </c>
      <c r="G62143">
        <v>-119.68156399999999</v>
      </c>
      <c r="H62143" t="s">
        <v>47</v>
      </c>
      <c r="I62143" t="s">
        <v>214</v>
      </c>
      <c r="J62143" t="s">
        <v>433</v>
      </c>
      <c r="L62143" t="s">
        <v>24</v>
      </c>
      <c r="M62143" t="s">
        <v>25</v>
      </c>
      <c r="N62143" t="s">
        <v>26</v>
      </c>
      <c r="O62143" t="s">
        <v>44</v>
      </c>
      <c r="P62143" t="s">
        <v>45</v>
      </c>
      <c r="Q62143">
        <v>44140</v>
      </c>
      <c r="R62143" t="s">
        <v>680</v>
      </c>
      <c r="S62143">
        <v>2</v>
      </c>
      <c r="T62143">
        <v>6.3399999999999998E-2</v>
      </c>
      <c r="U62143">
        <v>90</v>
      </c>
      <c r="V62143" t="s">
        <v>189</v>
      </c>
      <c r="W62143" t="s">
        <v>1477</v>
      </c>
      <c r="X62143">
        <v>50</v>
      </c>
      <c r="Y62143">
        <v>0.9</v>
      </c>
      <c r="Z62143">
        <v>17.2</v>
      </c>
      <c r="AA62143">
        <v>788.64350000000002</v>
      </c>
    </row>
    <row r="62144" spans="1:27" x14ac:dyDescent="0.35">
      <c r="A62144">
        <v>5776279</v>
      </c>
      <c r="B62144" t="s">
        <v>30</v>
      </c>
      <c r="C62144">
        <v>44757</v>
      </c>
      <c r="D62144">
        <v>44757</v>
      </c>
      <c r="E62144" t="s">
        <v>170</v>
      </c>
      <c r="F62144">
        <v>35.747844999999998</v>
      </c>
      <c r="G62144">
        <v>-86.692345000000003</v>
      </c>
      <c r="H62144" t="s">
        <v>47</v>
      </c>
      <c r="I62144" t="s">
        <v>54</v>
      </c>
      <c r="J62144" t="s">
        <v>58</v>
      </c>
      <c r="K62144" t="s">
        <v>341</v>
      </c>
      <c r="L62144" t="s">
        <v>24</v>
      </c>
      <c r="M62144" t="s">
        <v>25</v>
      </c>
      <c r="N62144" t="s">
        <v>26</v>
      </c>
      <c r="O62144" t="s">
        <v>36</v>
      </c>
      <c r="P62144" t="s">
        <v>171</v>
      </c>
      <c r="Q62144">
        <v>44767</v>
      </c>
      <c r="R62144" t="s">
        <v>1003</v>
      </c>
      <c r="S62144">
        <v>10</v>
      </c>
      <c r="T62144">
        <v>6.93E-2</v>
      </c>
      <c r="U62144">
        <v>95</v>
      </c>
      <c r="V62144" t="s">
        <v>26</v>
      </c>
      <c r="W62144" t="s">
        <v>1477</v>
      </c>
      <c r="X62144">
        <v>62</v>
      </c>
      <c r="Y62144">
        <v>0.91935483870967738</v>
      </c>
      <c r="Z62144">
        <v>14.2741935483871</v>
      </c>
      <c r="AA62144">
        <v>894.66089999999997</v>
      </c>
    </row>
    <row r="62145" spans="1:27" x14ac:dyDescent="0.35">
      <c r="A62145">
        <v>6157889</v>
      </c>
      <c r="B62145" t="s">
        <v>19</v>
      </c>
      <c r="C62145">
        <v>44867</v>
      </c>
      <c r="D62145">
        <v>44867</v>
      </c>
      <c r="E62145" t="s">
        <v>61</v>
      </c>
      <c r="F62145">
        <v>31.054487000000002</v>
      </c>
      <c r="G62145">
        <v>-97.563461000000004</v>
      </c>
      <c r="H62145" t="s">
        <v>97</v>
      </c>
      <c r="I62145" t="s">
        <v>98</v>
      </c>
      <c r="J62145" t="s">
        <v>99</v>
      </c>
      <c r="K62145" t="s">
        <v>458</v>
      </c>
      <c r="L62145" t="s">
        <v>24</v>
      </c>
      <c r="M62145" t="s">
        <v>25</v>
      </c>
      <c r="N62145" t="s">
        <v>26</v>
      </c>
      <c r="O62145" t="s">
        <v>36</v>
      </c>
      <c r="P62145" t="s">
        <v>66</v>
      </c>
      <c r="Q62145">
        <v>44871</v>
      </c>
      <c r="R62145" t="s">
        <v>1290</v>
      </c>
      <c r="S62145">
        <v>4</v>
      </c>
      <c r="T62145">
        <v>0.10589999999999999</v>
      </c>
      <c r="U62145">
        <v>61</v>
      </c>
      <c r="V62145" t="s">
        <v>189</v>
      </c>
      <c r="W62145" t="s">
        <v>1477</v>
      </c>
      <c r="X62145">
        <v>43</v>
      </c>
      <c r="Y62145">
        <v>0.88372093023255816</v>
      </c>
      <c r="Z62145">
        <v>15.32558139534884</v>
      </c>
      <c r="AA62145">
        <v>406.04340000000002</v>
      </c>
    </row>
    <row r="62146" spans="1:27" x14ac:dyDescent="0.35">
      <c r="A62146">
        <v>3744534</v>
      </c>
      <c r="B62146" t="s">
        <v>30</v>
      </c>
      <c r="C62146">
        <v>44026</v>
      </c>
      <c r="D62146">
        <v>44026</v>
      </c>
      <c r="E62146" t="s">
        <v>31</v>
      </c>
      <c r="F62146">
        <v>27.766279000000001</v>
      </c>
      <c r="G62146">
        <v>-81.686783000000005</v>
      </c>
      <c r="H62146" t="s">
        <v>40</v>
      </c>
      <c r="I62146" t="s">
        <v>41</v>
      </c>
      <c r="J62146" t="s">
        <v>42</v>
      </c>
      <c r="K62146" t="s">
        <v>133</v>
      </c>
      <c r="L62146" t="s">
        <v>24</v>
      </c>
      <c r="M62146" t="s">
        <v>25</v>
      </c>
      <c r="N62146" t="s">
        <v>26</v>
      </c>
      <c r="O62146" t="s">
        <v>36</v>
      </c>
      <c r="P62146" t="s">
        <v>37</v>
      </c>
      <c r="Q62146">
        <v>44041</v>
      </c>
      <c r="R62146" t="s">
        <v>318</v>
      </c>
      <c r="S62146">
        <v>15</v>
      </c>
      <c r="T62146">
        <v>2.3300000000000001E-2</v>
      </c>
      <c r="U62146">
        <v>80</v>
      </c>
      <c r="V62146" t="s">
        <v>189</v>
      </c>
      <c r="W62146" t="s">
        <v>1477</v>
      </c>
      <c r="X62146">
        <v>56</v>
      </c>
      <c r="Y62146">
        <v>0.9107142857142857</v>
      </c>
      <c r="Z62146">
        <v>16.446428571428569</v>
      </c>
      <c r="AA62146">
        <v>2403.4335000000001</v>
      </c>
    </row>
    <row r="62147" spans="1:27" x14ac:dyDescent="0.35">
      <c r="A62147">
        <v>5008041</v>
      </c>
      <c r="B62147" t="s">
        <v>30</v>
      </c>
      <c r="C62147">
        <v>44544</v>
      </c>
      <c r="D62147">
        <v>44544</v>
      </c>
      <c r="E62147" t="s">
        <v>31</v>
      </c>
      <c r="F62147">
        <v>27.766279000000001</v>
      </c>
      <c r="G62147">
        <v>-81.686783000000005</v>
      </c>
      <c r="H62147" t="s">
        <v>62</v>
      </c>
      <c r="I62147" t="s">
        <v>63</v>
      </c>
      <c r="J62147" t="s">
        <v>119</v>
      </c>
      <c r="K62147" t="s">
        <v>129</v>
      </c>
      <c r="L62147" t="s">
        <v>24</v>
      </c>
      <c r="M62147" t="s">
        <v>25</v>
      </c>
      <c r="N62147" t="s">
        <v>26</v>
      </c>
      <c r="O62147" t="s">
        <v>36</v>
      </c>
      <c r="P62147" t="s">
        <v>37</v>
      </c>
      <c r="Q62147">
        <v>44566</v>
      </c>
      <c r="R62147" t="s">
        <v>1179</v>
      </c>
      <c r="S62147">
        <v>22</v>
      </c>
      <c r="T62147">
        <v>0.20469999999999999</v>
      </c>
      <c r="U62147">
        <v>86</v>
      </c>
      <c r="V62147" t="s">
        <v>189</v>
      </c>
      <c r="W62147" t="s">
        <v>1478</v>
      </c>
      <c r="X62147">
        <v>59</v>
      </c>
      <c r="Y62147">
        <v>0.94915254237288138</v>
      </c>
      <c r="Z62147">
        <v>15.74576271186441</v>
      </c>
      <c r="AA62147">
        <v>288.22669999999999</v>
      </c>
    </row>
    <row r="62148" spans="1:27" x14ac:dyDescent="0.35">
      <c r="A62148">
        <v>5688778</v>
      </c>
      <c r="B62148" t="s">
        <v>30</v>
      </c>
      <c r="C62148">
        <v>44732</v>
      </c>
      <c r="D62148">
        <v>44732</v>
      </c>
      <c r="E62148" t="s">
        <v>61</v>
      </c>
      <c r="F62148">
        <v>31.054487000000002</v>
      </c>
      <c r="G62148">
        <v>-97.563461000000004</v>
      </c>
      <c r="H62148" t="s">
        <v>107</v>
      </c>
      <c r="I62148" t="s">
        <v>240</v>
      </c>
      <c r="J62148" t="s">
        <v>116</v>
      </c>
      <c r="K62148" t="s">
        <v>117</v>
      </c>
      <c r="L62148" t="s">
        <v>24</v>
      </c>
      <c r="M62148" t="s">
        <v>25</v>
      </c>
      <c r="N62148" t="s">
        <v>26</v>
      </c>
      <c r="O62148" t="s">
        <v>36</v>
      </c>
      <c r="P62148" t="s">
        <v>66</v>
      </c>
      <c r="Q62148">
        <v>44760</v>
      </c>
      <c r="R62148" t="s">
        <v>1260</v>
      </c>
      <c r="S62148">
        <v>28</v>
      </c>
      <c r="T62148">
        <v>0.2465</v>
      </c>
      <c r="U62148">
        <v>71</v>
      </c>
      <c r="V62148" t="s">
        <v>189</v>
      </c>
      <c r="W62148" t="s">
        <v>1479</v>
      </c>
      <c r="X62148">
        <v>61</v>
      </c>
      <c r="Y62148">
        <v>0.95081967213114749</v>
      </c>
      <c r="Z62148">
        <v>15.78688524590164</v>
      </c>
      <c r="AA62148">
        <v>247.46449999999999</v>
      </c>
    </row>
    <row r="62149" spans="1:27" x14ac:dyDescent="0.35">
      <c r="A62149">
        <v>5529160</v>
      </c>
      <c r="B62149" t="s">
        <v>30</v>
      </c>
      <c r="C62149">
        <v>44683</v>
      </c>
      <c r="D62149">
        <v>44683</v>
      </c>
      <c r="E62149" t="s">
        <v>20</v>
      </c>
      <c r="F62149">
        <v>42.165725999999999</v>
      </c>
      <c r="G62149">
        <v>-74.948051000000007</v>
      </c>
      <c r="H62149" t="s">
        <v>47</v>
      </c>
      <c r="I62149" t="s">
        <v>54</v>
      </c>
      <c r="J62149" t="s">
        <v>163</v>
      </c>
      <c r="K62149" t="s">
        <v>164</v>
      </c>
      <c r="L62149" t="s">
        <v>24</v>
      </c>
      <c r="M62149" t="s">
        <v>25</v>
      </c>
      <c r="N62149" t="s">
        <v>26</v>
      </c>
      <c r="O62149" t="s">
        <v>27</v>
      </c>
      <c r="P62149" t="s">
        <v>28</v>
      </c>
      <c r="Q62149">
        <v>44710</v>
      </c>
      <c r="R62149" t="s">
        <v>256</v>
      </c>
      <c r="S62149">
        <v>27</v>
      </c>
      <c r="T62149">
        <v>1.09E-2</v>
      </c>
      <c r="U62149">
        <v>91</v>
      </c>
      <c r="V62149" t="s">
        <v>189</v>
      </c>
      <c r="W62149" t="s">
        <v>1477</v>
      </c>
      <c r="X62149">
        <v>59</v>
      </c>
      <c r="Y62149">
        <v>0.94915254237288138</v>
      </c>
      <c r="Z62149">
        <v>17.067796610169491</v>
      </c>
      <c r="AA62149">
        <v>5412.8440000000001</v>
      </c>
    </row>
    <row r="62150" spans="1:27" x14ac:dyDescent="0.35">
      <c r="A62150">
        <v>5910980</v>
      </c>
      <c r="B62150" t="s">
        <v>30</v>
      </c>
      <c r="C62150">
        <v>44797</v>
      </c>
      <c r="D62150">
        <v>44813</v>
      </c>
      <c r="E62150" t="s">
        <v>39</v>
      </c>
      <c r="F62150">
        <v>36.116202999999999</v>
      </c>
      <c r="G62150">
        <v>-119.68156399999999</v>
      </c>
      <c r="H62150" t="s">
        <v>62</v>
      </c>
      <c r="I62150" t="s">
        <v>63</v>
      </c>
      <c r="J62150" t="s">
        <v>83</v>
      </c>
      <c r="K62150" t="s">
        <v>151</v>
      </c>
      <c r="L62150" t="s">
        <v>24</v>
      </c>
      <c r="M62150" t="s">
        <v>25</v>
      </c>
      <c r="N62150" t="s">
        <v>26</v>
      </c>
      <c r="O62150" t="s">
        <v>44</v>
      </c>
      <c r="P62150" t="s">
        <v>45</v>
      </c>
      <c r="Q62150">
        <v>44819</v>
      </c>
      <c r="R62150" t="s">
        <v>1095</v>
      </c>
      <c r="S62150">
        <v>22</v>
      </c>
      <c r="T62150">
        <v>1.43E-2</v>
      </c>
      <c r="U62150">
        <v>67</v>
      </c>
      <c r="V62150" t="s">
        <v>189</v>
      </c>
      <c r="W62150" t="s">
        <v>1477</v>
      </c>
      <c r="X62150">
        <v>75</v>
      </c>
      <c r="Y62150">
        <v>0.93333333333333335</v>
      </c>
      <c r="Z62150">
        <v>15.213333333333329</v>
      </c>
      <c r="AA62150">
        <v>5244.7551999999996</v>
      </c>
    </row>
    <row r="62151" spans="1:27" x14ac:dyDescent="0.35">
      <c r="A62151">
        <v>3566277</v>
      </c>
      <c r="B62151" t="s">
        <v>30</v>
      </c>
      <c r="C62151">
        <v>43904</v>
      </c>
      <c r="D62151">
        <v>43904</v>
      </c>
      <c r="E62151" t="s">
        <v>126</v>
      </c>
      <c r="F62151">
        <v>35.630065999999999</v>
      </c>
      <c r="G62151">
        <v>-79.806419000000005</v>
      </c>
      <c r="H62151" t="s">
        <v>107</v>
      </c>
      <c r="I62151" t="s">
        <v>292</v>
      </c>
      <c r="J62151" t="s">
        <v>159</v>
      </c>
      <c r="K62151" t="s">
        <v>160</v>
      </c>
      <c r="L62151" t="s">
        <v>24</v>
      </c>
      <c r="M62151" t="s">
        <v>106</v>
      </c>
      <c r="N62151" t="s">
        <v>26</v>
      </c>
      <c r="O62151" t="s">
        <v>36</v>
      </c>
      <c r="P62151" t="s">
        <v>37</v>
      </c>
      <c r="Q62151">
        <v>43933</v>
      </c>
      <c r="R62151" t="s">
        <v>1213</v>
      </c>
      <c r="S62151">
        <v>29</v>
      </c>
      <c r="T62151">
        <v>0.12330000000000001</v>
      </c>
      <c r="U62151">
        <v>86</v>
      </c>
      <c r="V62151" t="s">
        <v>189</v>
      </c>
      <c r="W62151" t="s">
        <v>1478</v>
      </c>
      <c r="X62151">
        <v>72</v>
      </c>
      <c r="Y62151">
        <v>0.95833333333333337</v>
      </c>
      <c r="Z62151">
        <v>16.458333333333329</v>
      </c>
      <c r="AA62151">
        <v>583.94159999999999</v>
      </c>
    </row>
    <row r="62152" spans="1:27" x14ac:dyDescent="0.35">
      <c r="A62152">
        <v>2653866</v>
      </c>
      <c r="B62152" t="s">
        <v>30</v>
      </c>
      <c r="C62152">
        <v>42976</v>
      </c>
      <c r="D62152">
        <v>42976</v>
      </c>
      <c r="E62152" t="s">
        <v>157</v>
      </c>
      <c r="F62152">
        <v>39.063946000000001</v>
      </c>
      <c r="G62152">
        <v>-76.802100999999993</v>
      </c>
      <c r="H62152" t="s">
        <v>32</v>
      </c>
      <c r="I62152" t="s">
        <v>511</v>
      </c>
      <c r="J62152" t="s">
        <v>87</v>
      </c>
      <c r="L62152" t="s">
        <v>24</v>
      </c>
      <c r="M62152" t="s">
        <v>35</v>
      </c>
      <c r="N62152" t="s">
        <v>26</v>
      </c>
      <c r="O62152" t="s">
        <v>36</v>
      </c>
      <c r="P62152" t="s">
        <v>37</v>
      </c>
      <c r="Q62152">
        <v>43005</v>
      </c>
      <c r="R62152" t="s">
        <v>731</v>
      </c>
      <c r="S62152">
        <v>29</v>
      </c>
      <c r="T62152">
        <v>0.30249999999999999</v>
      </c>
      <c r="U62152">
        <v>86</v>
      </c>
      <c r="V62152" t="s">
        <v>26</v>
      </c>
      <c r="W62152" t="s">
        <v>1479</v>
      </c>
      <c r="X62152">
        <v>60</v>
      </c>
      <c r="Y62152">
        <v>0.95</v>
      </c>
      <c r="Z62152">
        <v>14.2</v>
      </c>
      <c r="AA62152">
        <v>198.34710000000001</v>
      </c>
    </row>
    <row r="62153" spans="1:27" x14ac:dyDescent="0.35">
      <c r="A62153">
        <v>5811777</v>
      </c>
      <c r="B62153" t="s">
        <v>19</v>
      </c>
      <c r="C62153">
        <v>44768</v>
      </c>
      <c r="D62153">
        <v>44768</v>
      </c>
      <c r="E62153" t="s">
        <v>150</v>
      </c>
      <c r="F62153">
        <v>42.230170999999999</v>
      </c>
      <c r="G62153">
        <v>-71.530106000000004</v>
      </c>
      <c r="H62153" t="s">
        <v>62</v>
      </c>
      <c r="I62153" t="s">
        <v>63</v>
      </c>
      <c r="J62153" t="s">
        <v>83</v>
      </c>
      <c r="K62153" t="s">
        <v>104</v>
      </c>
      <c r="L62153" t="s">
        <v>24</v>
      </c>
      <c r="M62153" t="s">
        <v>25</v>
      </c>
      <c r="N62153" t="s">
        <v>26</v>
      </c>
      <c r="O62153" t="s">
        <v>27</v>
      </c>
      <c r="P62153" t="s">
        <v>94</v>
      </c>
      <c r="Q62153">
        <v>44790</v>
      </c>
      <c r="R62153" t="s">
        <v>643</v>
      </c>
      <c r="S62153">
        <v>22</v>
      </c>
      <c r="T62153">
        <v>3.85E-2</v>
      </c>
      <c r="U62153">
        <v>81</v>
      </c>
      <c r="V62153" t="s">
        <v>189</v>
      </c>
      <c r="W62153" t="s">
        <v>1477</v>
      </c>
      <c r="X62153">
        <v>59</v>
      </c>
      <c r="Y62153">
        <v>0.96610169491525422</v>
      </c>
      <c r="Z62153">
        <v>16.067796610169491</v>
      </c>
      <c r="AA62153">
        <v>1532.4675</v>
      </c>
    </row>
    <row r="62154" spans="1:27" x14ac:dyDescent="0.35">
      <c r="A62154">
        <v>6152677</v>
      </c>
      <c r="B62154" t="s">
        <v>30</v>
      </c>
      <c r="C62154">
        <v>44866</v>
      </c>
      <c r="D62154">
        <v>44883</v>
      </c>
      <c r="E62154" t="s">
        <v>126</v>
      </c>
      <c r="F62154">
        <v>35.630065999999999</v>
      </c>
      <c r="G62154">
        <v>-79.806419000000005</v>
      </c>
      <c r="H62154" t="s">
        <v>21</v>
      </c>
      <c r="I62154" t="s">
        <v>186</v>
      </c>
      <c r="J62154" t="s">
        <v>143</v>
      </c>
      <c r="L62154" t="s">
        <v>24</v>
      </c>
      <c r="M62154" t="s">
        <v>25</v>
      </c>
      <c r="N62154" t="s">
        <v>26</v>
      </c>
      <c r="O62154" t="s">
        <v>36</v>
      </c>
      <c r="P62154" t="s">
        <v>37</v>
      </c>
      <c r="Q62154">
        <v>44884</v>
      </c>
      <c r="R62154" t="s">
        <v>1235</v>
      </c>
      <c r="S62154">
        <v>18</v>
      </c>
      <c r="T62154">
        <v>0.04</v>
      </c>
      <c r="U62154">
        <v>57</v>
      </c>
      <c r="V62154" t="s">
        <v>26</v>
      </c>
      <c r="W62154" t="s">
        <v>1477</v>
      </c>
      <c r="X62154">
        <v>55</v>
      </c>
      <c r="Y62154">
        <v>0.89090909090909087</v>
      </c>
      <c r="Z62154">
        <v>14.81818181818182</v>
      </c>
      <c r="AA62154">
        <v>1375</v>
      </c>
    </row>
    <row r="62155" spans="1:27" x14ac:dyDescent="0.35">
      <c r="A62155">
        <v>5629891</v>
      </c>
      <c r="B62155" t="s">
        <v>30</v>
      </c>
      <c r="C62155">
        <v>44715</v>
      </c>
      <c r="D62155">
        <v>44715</v>
      </c>
      <c r="E62155" t="s">
        <v>61</v>
      </c>
      <c r="F62155">
        <v>31.054487000000002</v>
      </c>
      <c r="G62155">
        <v>-97.563461000000004</v>
      </c>
      <c r="H62155" t="s">
        <v>62</v>
      </c>
      <c r="I62155" t="s">
        <v>63</v>
      </c>
      <c r="J62155" t="s">
        <v>302</v>
      </c>
      <c r="K62155" t="s">
        <v>303</v>
      </c>
      <c r="L62155" t="s">
        <v>24</v>
      </c>
      <c r="M62155" t="s">
        <v>25</v>
      </c>
      <c r="N62155" t="s">
        <v>26</v>
      </c>
      <c r="O62155" t="s">
        <v>36</v>
      </c>
      <c r="P62155" t="s">
        <v>66</v>
      </c>
      <c r="Q62155">
        <v>44723</v>
      </c>
      <c r="R62155" t="s">
        <v>937</v>
      </c>
      <c r="S62155">
        <v>8</v>
      </c>
      <c r="T62155">
        <v>6.0100000000000001E-2</v>
      </c>
      <c r="U62155">
        <v>94</v>
      </c>
      <c r="V62155" t="s">
        <v>189</v>
      </c>
      <c r="W62155" t="s">
        <v>1477</v>
      </c>
      <c r="X62155">
        <v>61</v>
      </c>
      <c r="Y62155">
        <v>0.95081967213114749</v>
      </c>
      <c r="Z62155">
        <v>15.78688524590164</v>
      </c>
      <c r="AA62155">
        <v>1014.975</v>
      </c>
    </row>
    <row r="62156" spans="1:27" x14ac:dyDescent="0.35">
      <c r="A62156">
        <v>5966042</v>
      </c>
      <c r="B62156" t="s">
        <v>30</v>
      </c>
      <c r="C62156">
        <v>44813</v>
      </c>
      <c r="D62156">
        <v>44813</v>
      </c>
      <c r="E62156" t="s">
        <v>61</v>
      </c>
      <c r="F62156">
        <v>31.054487000000002</v>
      </c>
      <c r="G62156">
        <v>-97.563461000000004</v>
      </c>
      <c r="H62156" t="s">
        <v>47</v>
      </c>
      <c r="I62156" t="s">
        <v>54</v>
      </c>
      <c r="J62156" t="s">
        <v>58</v>
      </c>
      <c r="K62156" t="s">
        <v>341</v>
      </c>
      <c r="L62156" t="s">
        <v>24</v>
      </c>
      <c r="M62156" t="s">
        <v>106</v>
      </c>
      <c r="N62156" t="s">
        <v>26</v>
      </c>
      <c r="O62156" t="s">
        <v>36</v>
      </c>
      <c r="P62156" t="s">
        <v>66</v>
      </c>
      <c r="Q62156">
        <v>44834</v>
      </c>
      <c r="R62156" t="s">
        <v>1218</v>
      </c>
      <c r="S62156">
        <v>21</v>
      </c>
      <c r="T62156">
        <v>2.7099999999999999E-2</v>
      </c>
      <c r="U62156">
        <v>95</v>
      </c>
      <c r="V62156" t="s">
        <v>189</v>
      </c>
      <c r="W62156" t="s">
        <v>1477</v>
      </c>
      <c r="X62156">
        <v>56</v>
      </c>
      <c r="Y62156">
        <v>0.9464285714285714</v>
      </c>
      <c r="Z62156">
        <v>16.160714285714281</v>
      </c>
      <c r="AA62156">
        <v>2066.4207000000001</v>
      </c>
    </row>
    <row r="62157" spans="1:27" x14ac:dyDescent="0.35">
      <c r="A62157">
        <v>2936117</v>
      </c>
      <c r="B62157" t="s">
        <v>19</v>
      </c>
      <c r="C62157">
        <v>43264</v>
      </c>
      <c r="D62157">
        <v>43269</v>
      </c>
      <c r="E62157" t="s">
        <v>31</v>
      </c>
      <c r="F62157">
        <v>27.766279000000001</v>
      </c>
      <c r="G62157">
        <v>-81.686783000000005</v>
      </c>
      <c r="H62157" t="s">
        <v>62</v>
      </c>
      <c r="I62157" t="s">
        <v>63</v>
      </c>
      <c r="J62157" t="s">
        <v>83</v>
      </c>
      <c r="K62157" t="s">
        <v>84</v>
      </c>
      <c r="L62157" t="s">
        <v>24</v>
      </c>
      <c r="M62157" t="s">
        <v>35</v>
      </c>
      <c r="N62157" t="s">
        <v>26</v>
      </c>
      <c r="O62157" t="s">
        <v>36</v>
      </c>
      <c r="P62157" t="s">
        <v>37</v>
      </c>
      <c r="Q62157">
        <v>43274</v>
      </c>
      <c r="R62157" t="s">
        <v>934</v>
      </c>
      <c r="S62157">
        <v>10</v>
      </c>
      <c r="T62157">
        <v>9.9000000000000008E-3</v>
      </c>
      <c r="U62157">
        <v>89</v>
      </c>
      <c r="V62157" t="s">
        <v>189</v>
      </c>
      <c r="W62157" t="s">
        <v>1477</v>
      </c>
      <c r="X62157">
        <v>68</v>
      </c>
      <c r="Y62157">
        <v>0.97058823529411764</v>
      </c>
      <c r="Z62157">
        <v>14.352941176470591</v>
      </c>
      <c r="AA62157">
        <v>6868.6868999999997</v>
      </c>
    </row>
    <row r="62158" spans="1:27" x14ac:dyDescent="0.35">
      <c r="A62158">
        <v>5985988</v>
      </c>
      <c r="B62158" t="s">
        <v>30</v>
      </c>
      <c r="C62158">
        <v>44819</v>
      </c>
      <c r="D62158">
        <v>44819</v>
      </c>
      <c r="E62158" t="s">
        <v>39</v>
      </c>
      <c r="F62158">
        <v>36.116202999999999</v>
      </c>
      <c r="G62158">
        <v>-119.68156399999999</v>
      </c>
      <c r="H62158" t="s">
        <v>47</v>
      </c>
      <c r="I62158" t="s">
        <v>54</v>
      </c>
      <c r="J62158" t="s">
        <v>227</v>
      </c>
      <c r="K62158" t="s">
        <v>296</v>
      </c>
      <c r="L62158" t="s">
        <v>24</v>
      </c>
      <c r="M62158" t="s">
        <v>25</v>
      </c>
      <c r="N62158" t="s">
        <v>26</v>
      </c>
      <c r="O62158" t="s">
        <v>44</v>
      </c>
      <c r="P62158" t="s">
        <v>45</v>
      </c>
      <c r="Q62158">
        <v>44830</v>
      </c>
      <c r="R62158" t="s">
        <v>148</v>
      </c>
      <c r="S62158">
        <v>11</v>
      </c>
      <c r="T62158">
        <v>0.17299999999999999</v>
      </c>
      <c r="U62158">
        <v>56</v>
      </c>
      <c r="V62158" t="s">
        <v>189</v>
      </c>
      <c r="W62158" t="s">
        <v>1478</v>
      </c>
      <c r="X62158">
        <v>42</v>
      </c>
      <c r="Y62158">
        <v>0.9285714285714286</v>
      </c>
      <c r="Z62158">
        <v>15</v>
      </c>
      <c r="AA62158">
        <v>242.77459999999999</v>
      </c>
    </row>
    <row r="62159" spans="1:27" x14ac:dyDescent="0.35">
      <c r="A62159">
        <v>2650363</v>
      </c>
      <c r="B62159" t="s">
        <v>30</v>
      </c>
      <c r="C62159">
        <v>42971</v>
      </c>
      <c r="D62159">
        <v>42971</v>
      </c>
      <c r="E62159" t="s">
        <v>150</v>
      </c>
      <c r="F62159">
        <v>42.230170999999999</v>
      </c>
      <c r="G62159">
        <v>-71.530106000000004</v>
      </c>
      <c r="H62159" t="s">
        <v>47</v>
      </c>
      <c r="I62159" t="s">
        <v>54</v>
      </c>
      <c r="J62159" t="s">
        <v>42</v>
      </c>
      <c r="K62159" t="s">
        <v>68</v>
      </c>
      <c r="L62159" t="s">
        <v>24</v>
      </c>
      <c r="M62159" t="s">
        <v>25</v>
      </c>
      <c r="N62159" t="s">
        <v>26</v>
      </c>
      <c r="O62159" t="s">
        <v>27</v>
      </c>
      <c r="P62159" t="s">
        <v>94</v>
      </c>
      <c r="Q62159">
        <v>42997</v>
      </c>
      <c r="R62159" t="s">
        <v>1359</v>
      </c>
      <c r="S62159">
        <v>26</v>
      </c>
      <c r="T62159">
        <v>0.1067</v>
      </c>
      <c r="U62159">
        <v>61</v>
      </c>
      <c r="V62159" t="s">
        <v>189</v>
      </c>
      <c r="W62159" t="s">
        <v>1477</v>
      </c>
      <c r="X62159">
        <v>60</v>
      </c>
      <c r="Y62159">
        <v>0.96666666666666667</v>
      </c>
      <c r="Z62159">
        <v>15.08333333333333</v>
      </c>
      <c r="AA62159">
        <v>562.32429999999999</v>
      </c>
    </row>
    <row r="62160" spans="1:27" x14ac:dyDescent="0.35">
      <c r="A62160">
        <v>5500088</v>
      </c>
      <c r="B62160" t="s">
        <v>19</v>
      </c>
      <c r="C62160">
        <v>44677</v>
      </c>
      <c r="D62160">
        <v>44677</v>
      </c>
      <c r="E62160" t="s">
        <v>157</v>
      </c>
      <c r="F62160">
        <v>39.063946000000001</v>
      </c>
      <c r="G62160">
        <v>-76.802100999999993</v>
      </c>
      <c r="H62160" t="s">
        <v>62</v>
      </c>
      <c r="I62160" t="s">
        <v>63</v>
      </c>
      <c r="J62160" t="s">
        <v>83</v>
      </c>
      <c r="K62160" t="s">
        <v>104</v>
      </c>
      <c r="L62160" t="s">
        <v>24</v>
      </c>
      <c r="M62160" t="s">
        <v>25</v>
      </c>
      <c r="N62160" t="s">
        <v>26</v>
      </c>
      <c r="O62160" t="s">
        <v>36</v>
      </c>
      <c r="P62160" t="s">
        <v>37</v>
      </c>
      <c r="Q62160">
        <v>44702</v>
      </c>
      <c r="R62160" t="s">
        <v>877</v>
      </c>
      <c r="S62160">
        <v>25</v>
      </c>
      <c r="T62160">
        <v>5.5300000000000002E-2</v>
      </c>
      <c r="U62160">
        <v>99</v>
      </c>
      <c r="V62160" t="s">
        <v>189</v>
      </c>
      <c r="W62160" t="s">
        <v>1477</v>
      </c>
      <c r="X62160">
        <v>68</v>
      </c>
      <c r="Y62160">
        <v>0.91176470588235292</v>
      </c>
      <c r="Z62160">
        <v>17.397058823529409</v>
      </c>
      <c r="AA62160">
        <v>1229.6564000000001</v>
      </c>
    </row>
    <row r="62161" spans="1:27" x14ac:dyDescent="0.35">
      <c r="A62161">
        <v>3093333</v>
      </c>
      <c r="B62161" t="s">
        <v>19</v>
      </c>
      <c r="C62161">
        <v>43439</v>
      </c>
      <c r="D62161">
        <v>43445</v>
      </c>
      <c r="E62161" t="s">
        <v>31</v>
      </c>
      <c r="F62161">
        <v>27.766279000000001</v>
      </c>
      <c r="G62161">
        <v>-81.686783000000005</v>
      </c>
      <c r="H62161" t="s">
        <v>62</v>
      </c>
      <c r="I62161" t="s">
        <v>63</v>
      </c>
      <c r="J62161" t="s">
        <v>83</v>
      </c>
      <c r="K62161" t="s">
        <v>84</v>
      </c>
      <c r="L62161" t="s">
        <v>24</v>
      </c>
      <c r="M62161" t="s">
        <v>25</v>
      </c>
      <c r="N62161" t="s">
        <v>26</v>
      </c>
      <c r="O62161" t="s">
        <v>36</v>
      </c>
      <c r="P62161" t="s">
        <v>37</v>
      </c>
      <c r="Q62161">
        <v>43465</v>
      </c>
      <c r="R62161" t="s">
        <v>902</v>
      </c>
      <c r="S62161">
        <v>26</v>
      </c>
      <c r="T62161">
        <v>0.1283</v>
      </c>
      <c r="U62161">
        <v>81</v>
      </c>
      <c r="V62161" t="s">
        <v>189</v>
      </c>
      <c r="W62161" t="s">
        <v>1478</v>
      </c>
      <c r="X62161">
        <v>64</v>
      </c>
      <c r="Y62161">
        <v>0.96875</v>
      </c>
      <c r="Z62161">
        <v>13.75</v>
      </c>
      <c r="AA62161">
        <v>498.83089999999999</v>
      </c>
    </row>
    <row r="62162" spans="1:27" x14ac:dyDescent="0.35">
      <c r="A62162">
        <v>2647630</v>
      </c>
      <c r="B62162" t="s">
        <v>19</v>
      </c>
      <c r="C62162">
        <v>42970</v>
      </c>
      <c r="D62162">
        <v>42970</v>
      </c>
      <c r="E62162" t="s">
        <v>316</v>
      </c>
      <c r="F62162">
        <v>44.572020999999999</v>
      </c>
      <c r="G62162">
        <v>-122.070938</v>
      </c>
      <c r="H62162" t="s">
        <v>62</v>
      </c>
      <c r="I62162" t="s">
        <v>63</v>
      </c>
      <c r="J62162" t="s">
        <v>83</v>
      </c>
      <c r="K62162" t="s">
        <v>104</v>
      </c>
      <c r="L62162" t="s">
        <v>24</v>
      </c>
      <c r="M62162" t="s">
        <v>25</v>
      </c>
      <c r="N62162" t="s">
        <v>26</v>
      </c>
      <c r="O62162" t="s">
        <v>44</v>
      </c>
      <c r="P62162" t="s">
        <v>45</v>
      </c>
      <c r="Q62162">
        <v>42977</v>
      </c>
      <c r="R62162" t="s">
        <v>962</v>
      </c>
      <c r="S62162">
        <v>7</v>
      </c>
      <c r="T62162">
        <v>1.2200000000000001E-2</v>
      </c>
      <c r="U62162">
        <v>98</v>
      </c>
      <c r="V62162" t="s">
        <v>189</v>
      </c>
      <c r="W62162" t="s">
        <v>1477</v>
      </c>
      <c r="X62162">
        <v>43</v>
      </c>
      <c r="Y62162">
        <v>0.97674418604651159</v>
      </c>
      <c r="Z62162">
        <v>16.441860465116282</v>
      </c>
      <c r="AA62162">
        <v>3524.5902000000001</v>
      </c>
    </row>
    <row r="62163" spans="1:27" x14ac:dyDescent="0.35">
      <c r="A62163">
        <v>5520934</v>
      </c>
      <c r="B62163" t="s">
        <v>30</v>
      </c>
      <c r="C62163">
        <v>44681</v>
      </c>
      <c r="D62163">
        <v>44681</v>
      </c>
      <c r="E62163" t="s">
        <v>31</v>
      </c>
      <c r="F62163">
        <v>27.766279000000001</v>
      </c>
      <c r="G62163">
        <v>-81.686783000000005</v>
      </c>
      <c r="H62163" t="s">
        <v>62</v>
      </c>
      <c r="I62163" t="s">
        <v>63</v>
      </c>
      <c r="J62163" t="s">
        <v>77</v>
      </c>
      <c r="K62163" t="s">
        <v>78</v>
      </c>
      <c r="L62163" t="s">
        <v>24</v>
      </c>
      <c r="M62163" t="s">
        <v>25</v>
      </c>
      <c r="N62163" t="s">
        <v>26</v>
      </c>
      <c r="O62163" t="s">
        <v>36</v>
      </c>
      <c r="P62163" t="s">
        <v>37</v>
      </c>
      <c r="Q62163">
        <v>44694</v>
      </c>
      <c r="R62163" t="s">
        <v>661</v>
      </c>
      <c r="S62163">
        <v>13</v>
      </c>
      <c r="T62163">
        <v>0.1734</v>
      </c>
      <c r="U62163">
        <v>99</v>
      </c>
      <c r="V62163" t="s">
        <v>26</v>
      </c>
      <c r="W62163" t="s">
        <v>1478</v>
      </c>
      <c r="X62163">
        <v>51</v>
      </c>
      <c r="Y62163">
        <v>0.96078431372549022</v>
      </c>
      <c r="Z62163">
        <v>14.23529411764706</v>
      </c>
      <c r="AA62163">
        <v>294.11759999999998</v>
      </c>
    </row>
    <row r="62164" spans="1:27" x14ac:dyDescent="0.35">
      <c r="A62164">
        <v>6200229</v>
      </c>
      <c r="B62164" t="s">
        <v>30</v>
      </c>
      <c r="C62164">
        <v>44880</v>
      </c>
      <c r="D62164">
        <v>44880</v>
      </c>
      <c r="E62164" t="s">
        <v>325</v>
      </c>
      <c r="F62164">
        <v>45.694454</v>
      </c>
      <c r="G62164">
        <v>-93.900192000000004</v>
      </c>
      <c r="H62164" t="s">
        <v>62</v>
      </c>
      <c r="I62164" t="s">
        <v>73</v>
      </c>
      <c r="J62164" t="s">
        <v>119</v>
      </c>
      <c r="K62164" t="s">
        <v>129</v>
      </c>
      <c r="L62164" t="s">
        <v>24</v>
      </c>
      <c r="M62164" t="s">
        <v>25</v>
      </c>
      <c r="N62164" t="s">
        <v>26</v>
      </c>
      <c r="O62164" t="s">
        <v>79</v>
      </c>
      <c r="P62164" t="s">
        <v>80</v>
      </c>
      <c r="Q62164">
        <v>44910</v>
      </c>
      <c r="R62164" t="s">
        <v>1010</v>
      </c>
      <c r="S62164">
        <v>30</v>
      </c>
      <c r="T62164">
        <v>6.25E-2</v>
      </c>
      <c r="U62164">
        <v>76</v>
      </c>
      <c r="V62164" t="s">
        <v>189</v>
      </c>
      <c r="W62164" t="s">
        <v>1477</v>
      </c>
      <c r="X62164">
        <v>55</v>
      </c>
      <c r="Y62164">
        <v>0.94545454545454544</v>
      </c>
      <c r="Z62164">
        <v>17.236363636363642</v>
      </c>
      <c r="AA62164">
        <v>880</v>
      </c>
    </row>
    <row r="62165" spans="1:27" x14ac:dyDescent="0.35">
      <c r="A62165">
        <v>5912489</v>
      </c>
      <c r="B62165" t="s">
        <v>30</v>
      </c>
      <c r="C62165">
        <v>44797</v>
      </c>
      <c r="D62165">
        <v>44797</v>
      </c>
      <c r="E62165" t="s">
        <v>325</v>
      </c>
      <c r="F62165">
        <v>45.694454</v>
      </c>
      <c r="G62165">
        <v>-93.900192000000004</v>
      </c>
      <c r="H62165" t="s">
        <v>47</v>
      </c>
      <c r="I62165" t="s">
        <v>48</v>
      </c>
      <c r="J62165" t="s">
        <v>49</v>
      </c>
      <c r="K62165" t="s">
        <v>702</v>
      </c>
      <c r="L62165" t="s">
        <v>24</v>
      </c>
      <c r="M62165" t="s">
        <v>25</v>
      </c>
      <c r="N62165" t="s">
        <v>26</v>
      </c>
      <c r="O62165" t="s">
        <v>79</v>
      </c>
      <c r="P62165" t="s">
        <v>80</v>
      </c>
      <c r="Q62165">
        <v>44826</v>
      </c>
      <c r="R62165" t="s">
        <v>398</v>
      </c>
      <c r="S62165">
        <v>29</v>
      </c>
      <c r="T62165">
        <v>8.4900000000000003E-2</v>
      </c>
      <c r="U62165">
        <v>85</v>
      </c>
      <c r="V62165" t="s">
        <v>26</v>
      </c>
      <c r="W62165" t="s">
        <v>1477</v>
      </c>
      <c r="X62165">
        <v>72</v>
      </c>
      <c r="Y62165">
        <v>0.95833333333333337</v>
      </c>
      <c r="Z62165">
        <v>14.59722222222222</v>
      </c>
      <c r="AA62165">
        <v>848.05650000000003</v>
      </c>
    </row>
    <row r="62166" spans="1:27" x14ac:dyDescent="0.35">
      <c r="A62166">
        <v>3803837</v>
      </c>
      <c r="B62166" t="s">
        <v>19</v>
      </c>
      <c r="C62166">
        <v>44061</v>
      </c>
      <c r="D62166">
        <v>44062</v>
      </c>
      <c r="E62166" t="s">
        <v>31</v>
      </c>
      <c r="F62166">
        <v>27.766279000000001</v>
      </c>
      <c r="G62166">
        <v>-81.686783000000005</v>
      </c>
      <c r="H62166" t="s">
        <v>62</v>
      </c>
      <c r="I62166" t="s">
        <v>63</v>
      </c>
      <c r="J62166" t="s">
        <v>64</v>
      </c>
      <c r="K62166" t="s">
        <v>56</v>
      </c>
      <c r="L62166" t="s">
        <v>24</v>
      </c>
      <c r="M62166" t="s">
        <v>35</v>
      </c>
      <c r="N62166" t="s">
        <v>26</v>
      </c>
      <c r="O62166" t="s">
        <v>36</v>
      </c>
      <c r="P62166" t="s">
        <v>37</v>
      </c>
      <c r="Q62166">
        <v>44077</v>
      </c>
      <c r="R62166" t="s">
        <v>74</v>
      </c>
      <c r="S62166">
        <v>16</v>
      </c>
      <c r="T62166">
        <v>3.3700000000000001E-2</v>
      </c>
      <c r="U62166">
        <v>73</v>
      </c>
      <c r="V62166" t="s">
        <v>189</v>
      </c>
      <c r="W62166" t="s">
        <v>1477</v>
      </c>
      <c r="X62166">
        <v>63</v>
      </c>
      <c r="Y62166">
        <v>0.96825396825396826</v>
      </c>
      <c r="Z62166">
        <v>14.52380952380952</v>
      </c>
      <c r="AA62166">
        <v>1869.4362000000001</v>
      </c>
    </row>
    <row r="62167" spans="1:27" x14ac:dyDescent="0.35">
      <c r="A62167">
        <v>5866300</v>
      </c>
      <c r="B62167" t="s">
        <v>30</v>
      </c>
      <c r="C62167">
        <v>44784</v>
      </c>
      <c r="D62167">
        <v>44784</v>
      </c>
      <c r="E62167" t="s">
        <v>82</v>
      </c>
      <c r="F62167">
        <v>33.040619</v>
      </c>
      <c r="G62167">
        <v>-83.643073999999999</v>
      </c>
      <c r="H62167" t="s">
        <v>40</v>
      </c>
      <c r="I62167" t="s">
        <v>41</v>
      </c>
      <c r="J62167" t="s">
        <v>113</v>
      </c>
      <c r="K62167" t="s">
        <v>375</v>
      </c>
      <c r="L62167" t="s">
        <v>24</v>
      </c>
      <c r="M62167" t="s">
        <v>25</v>
      </c>
      <c r="N62167" t="s">
        <v>26</v>
      </c>
      <c r="O62167" t="s">
        <v>36</v>
      </c>
      <c r="P62167" t="s">
        <v>37</v>
      </c>
      <c r="Q62167">
        <v>44803</v>
      </c>
      <c r="R62167" t="s">
        <v>784</v>
      </c>
      <c r="S62167">
        <v>19</v>
      </c>
      <c r="T62167">
        <v>7.22E-2</v>
      </c>
      <c r="U62167">
        <v>89</v>
      </c>
      <c r="V62167" t="s">
        <v>189</v>
      </c>
      <c r="W62167" t="s">
        <v>1477</v>
      </c>
      <c r="X62167">
        <v>58</v>
      </c>
      <c r="Y62167">
        <v>0.96551724137931039</v>
      </c>
      <c r="Z62167">
        <v>14.32758620689655</v>
      </c>
      <c r="AA62167">
        <v>803.32410000000004</v>
      </c>
    </row>
    <row r="62168" spans="1:27" x14ac:dyDescent="0.35">
      <c r="A62168">
        <v>6387977</v>
      </c>
      <c r="B62168" t="s">
        <v>30</v>
      </c>
      <c r="C62168">
        <v>44928</v>
      </c>
      <c r="D62168">
        <v>44928</v>
      </c>
      <c r="E62168" t="s">
        <v>39</v>
      </c>
      <c r="F62168">
        <v>36.116202999999999</v>
      </c>
      <c r="G62168">
        <v>-119.68156399999999</v>
      </c>
      <c r="H62168" t="s">
        <v>62</v>
      </c>
      <c r="I62168" t="s">
        <v>63</v>
      </c>
      <c r="J62168" t="s">
        <v>83</v>
      </c>
      <c r="K62168" t="s">
        <v>104</v>
      </c>
      <c r="L62168" t="s">
        <v>24</v>
      </c>
      <c r="M62168" t="s">
        <v>35</v>
      </c>
      <c r="N62168" t="s">
        <v>26</v>
      </c>
      <c r="O62168" t="s">
        <v>44</v>
      </c>
      <c r="P62168" t="s">
        <v>45</v>
      </c>
      <c r="Q62168">
        <v>44942</v>
      </c>
      <c r="R62168" t="s">
        <v>1115</v>
      </c>
      <c r="S62168">
        <v>14</v>
      </c>
      <c r="T62168">
        <v>3.8800000000000001E-2</v>
      </c>
      <c r="U62168">
        <v>74</v>
      </c>
      <c r="V62168" t="s">
        <v>189</v>
      </c>
      <c r="W62168" t="s">
        <v>1477</v>
      </c>
      <c r="X62168">
        <v>42</v>
      </c>
      <c r="Y62168">
        <v>0.9285714285714286</v>
      </c>
      <c r="Z62168">
        <v>16</v>
      </c>
      <c r="AA62168">
        <v>1082.4742000000001</v>
      </c>
    </row>
    <row r="62169" spans="1:27" x14ac:dyDescent="0.35">
      <c r="A62169">
        <v>3483652</v>
      </c>
      <c r="B62169" t="s">
        <v>166</v>
      </c>
      <c r="C62169">
        <v>43832</v>
      </c>
      <c r="D62169">
        <v>43832</v>
      </c>
      <c r="E62169" t="s">
        <v>39</v>
      </c>
      <c r="F62169">
        <v>36.116202999999999</v>
      </c>
      <c r="G62169">
        <v>-119.68156399999999</v>
      </c>
      <c r="H62169" t="s">
        <v>62</v>
      </c>
      <c r="I62169" t="s">
        <v>63</v>
      </c>
      <c r="J62169" t="s">
        <v>83</v>
      </c>
      <c r="K62169" t="s">
        <v>104</v>
      </c>
      <c r="L62169" t="s">
        <v>24</v>
      </c>
      <c r="M62169" t="s">
        <v>25</v>
      </c>
      <c r="N62169" t="s">
        <v>26</v>
      </c>
      <c r="O62169" t="s">
        <v>44</v>
      </c>
      <c r="P62169" t="s">
        <v>45</v>
      </c>
      <c r="Q62169">
        <v>43846</v>
      </c>
      <c r="R62169" t="s">
        <v>149</v>
      </c>
      <c r="S62169">
        <v>14</v>
      </c>
      <c r="T62169">
        <v>0.25740000000000002</v>
      </c>
      <c r="U62169">
        <v>73</v>
      </c>
      <c r="V62169" t="s">
        <v>189</v>
      </c>
      <c r="W62169" t="s">
        <v>1479</v>
      </c>
      <c r="X62169">
        <v>64</v>
      </c>
      <c r="Y62169">
        <v>0.90625</v>
      </c>
      <c r="Z62169">
        <v>13.15625</v>
      </c>
      <c r="AA62169">
        <v>248.64019999999999</v>
      </c>
    </row>
    <row r="62170" spans="1:27" x14ac:dyDescent="0.35">
      <c r="A62170">
        <v>4282490</v>
      </c>
      <c r="B62170" t="s">
        <v>19</v>
      </c>
      <c r="C62170">
        <v>44293</v>
      </c>
      <c r="D62170">
        <v>44294</v>
      </c>
      <c r="E62170" t="s">
        <v>157</v>
      </c>
      <c r="F62170">
        <v>39.063946000000001</v>
      </c>
      <c r="G62170">
        <v>-76.802100999999993</v>
      </c>
      <c r="H62170" t="s">
        <v>47</v>
      </c>
      <c r="I62170" t="s">
        <v>54</v>
      </c>
      <c r="J62170" t="s">
        <v>55</v>
      </c>
      <c r="K62170" t="s">
        <v>56</v>
      </c>
      <c r="L62170" t="s">
        <v>24</v>
      </c>
      <c r="M62170" t="s">
        <v>25</v>
      </c>
      <c r="N62170" t="s">
        <v>26</v>
      </c>
      <c r="O62170" t="s">
        <v>36</v>
      </c>
      <c r="P62170" t="s">
        <v>37</v>
      </c>
      <c r="Q62170">
        <v>44315</v>
      </c>
      <c r="R62170" t="s">
        <v>595</v>
      </c>
      <c r="S62170">
        <v>22</v>
      </c>
      <c r="T62170">
        <v>0.1018</v>
      </c>
      <c r="U62170">
        <v>56</v>
      </c>
      <c r="V62170" t="s">
        <v>189</v>
      </c>
      <c r="W62170" t="s">
        <v>1477</v>
      </c>
      <c r="X62170">
        <v>57</v>
      </c>
      <c r="Y62170">
        <v>0.94736842105263153</v>
      </c>
      <c r="Z62170">
        <v>13.157894736842101</v>
      </c>
      <c r="AA62170">
        <v>559.92139999999995</v>
      </c>
    </row>
    <row r="62171" spans="1:27" x14ac:dyDescent="0.35">
      <c r="A62171">
        <v>5962644</v>
      </c>
      <c r="B62171" t="s">
        <v>30</v>
      </c>
      <c r="C62171">
        <v>44812</v>
      </c>
      <c r="D62171">
        <v>44812</v>
      </c>
      <c r="E62171" t="s">
        <v>53</v>
      </c>
      <c r="F62171">
        <v>37.769337</v>
      </c>
      <c r="G62171">
        <v>-78.169967999999997</v>
      </c>
      <c r="H62171" t="s">
        <v>47</v>
      </c>
      <c r="I62171" t="s">
        <v>54</v>
      </c>
      <c r="J62171" t="s">
        <v>58</v>
      </c>
      <c r="K62171" t="s">
        <v>59</v>
      </c>
      <c r="L62171" t="s">
        <v>24</v>
      </c>
      <c r="M62171" t="s">
        <v>106</v>
      </c>
      <c r="N62171" t="s">
        <v>26</v>
      </c>
      <c r="O62171" t="s">
        <v>36</v>
      </c>
      <c r="P62171" t="s">
        <v>37</v>
      </c>
      <c r="Q62171">
        <v>44823</v>
      </c>
      <c r="R62171" t="s">
        <v>283</v>
      </c>
      <c r="S62171">
        <v>11</v>
      </c>
      <c r="T62171">
        <v>2.0799999999999999E-2</v>
      </c>
      <c r="U62171">
        <v>50</v>
      </c>
      <c r="V62171" t="s">
        <v>189</v>
      </c>
      <c r="W62171" t="s">
        <v>1477</v>
      </c>
      <c r="X62171">
        <v>62</v>
      </c>
      <c r="Y62171">
        <v>0.95161290322580649</v>
      </c>
      <c r="Z62171">
        <v>15.17741935483871</v>
      </c>
      <c r="AA62171">
        <v>2980.7692000000002</v>
      </c>
    </row>
    <row r="62172" spans="1:27" x14ac:dyDescent="0.35">
      <c r="A62172">
        <v>2477323</v>
      </c>
      <c r="B62172" t="s">
        <v>30</v>
      </c>
      <c r="C62172">
        <v>42861</v>
      </c>
      <c r="D62172">
        <v>42861</v>
      </c>
      <c r="E62172" t="s">
        <v>157</v>
      </c>
      <c r="F62172">
        <v>39.063946000000001</v>
      </c>
      <c r="G62172">
        <v>-76.802100999999993</v>
      </c>
      <c r="H62172" t="s">
        <v>21</v>
      </c>
      <c r="I62172" t="s">
        <v>22</v>
      </c>
      <c r="J62172" t="s">
        <v>143</v>
      </c>
      <c r="L62172" t="s">
        <v>24</v>
      </c>
      <c r="M62172" t="s">
        <v>25</v>
      </c>
      <c r="N62172" t="s">
        <v>26</v>
      </c>
      <c r="O62172" t="s">
        <v>36</v>
      </c>
      <c r="P62172" t="s">
        <v>37</v>
      </c>
      <c r="Q62172">
        <v>42869</v>
      </c>
      <c r="R62172" t="s">
        <v>1056</v>
      </c>
      <c r="S62172">
        <v>8</v>
      </c>
      <c r="T62172">
        <v>5.8000000000000003E-2</v>
      </c>
      <c r="U62172">
        <v>86</v>
      </c>
      <c r="V62172" t="s">
        <v>189</v>
      </c>
      <c r="W62172" t="s">
        <v>1477</v>
      </c>
      <c r="X62172">
        <v>78</v>
      </c>
      <c r="Y62172">
        <v>0.9358974358974359</v>
      </c>
      <c r="Z62172">
        <v>16.15384615384615</v>
      </c>
      <c r="AA62172">
        <v>1344.8276000000001</v>
      </c>
    </row>
    <row r="62173" spans="1:27" x14ac:dyDescent="0.35">
      <c r="A62173">
        <v>3723040</v>
      </c>
      <c r="B62173" t="s">
        <v>122</v>
      </c>
      <c r="C62173">
        <v>44012</v>
      </c>
      <c r="D62173">
        <v>44012</v>
      </c>
      <c r="E62173" t="s">
        <v>167</v>
      </c>
      <c r="F62173">
        <v>38.313515000000002</v>
      </c>
      <c r="G62173">
        <v>-117.055374</v>
      </c>
      <c r="H62173" t="s">
        <v>32</v>
      </c>
      <c r="I62173" t="s">
        <v>511</v>
      </c>
      <c r="J62173" t="s">
        <v>34</v>
      </c>
      <c r="L62173" t="s">
        <v>24</v>
      </c>
      <c r="M62173" t="s">
        <v>35</v>
      </c>
      <c r="N62173" t="s">
        <v>26</v>
      </c>
      <c r="O62173" t="s">
        <v>44</v>
      </c>
      <c r="P62173" t="s">
        <v>168</v>
      </c>
      <c r="Q62173">
        <v>44023</v>
      </c>
      <c r="R62173" t="s">
        <v>1348</v>
      </c>
      <c r="S62173">
        <v>11</v>
      </c>
      <c r="T62173">
        <v>0.63929999999999998</v>
      </c>
      <c r="U62173">
        <v>88</v>
      </c>
      <c r="V62173" t="s">
        <v>189</v>
      </c>
      <c r="W62173" t="s">
        <v>1479</v>
      </c>
      <c r="X62173">
        <v>50</v>
      </c>
      <c r="Y62173">
        <v>0.92</v>
      </c>
      <c r="Z62173">
        <v>15.06</v>
      </c>
      <c r="AA62173">
        <v>78.210499999999996</v>
      </c>
    </row>
    <row r="62174" spans="1:27" x14ac:dyDescent="0.35">
      <c r="A62174">
        <v>2851457</v>
      </c>
      <c r="B62174" t="s">
        <v>30</v>
      </c>
      <c r="C62174">
        <v>43181</v>
      </c>
      <c r="D62174">
        <v>43181</v>
      </c>
      <c r="E62174" t="s">
        <v>103</v>
      </c>
      <c r="F62174">
        <v>40.298904</v>
      </c>
      <c r="G62174">
        <v>-74.521011000000001</v>
      </c>
      <c r="H62174" t="s">
        <v>40</v>
      </c>
      <c r="I62174" t="s">
        <v>41</v>
      </c>
      <c r="J62174" t="s">
        <v>42</v>
      </c>
      <c r="K62174" t="s">
        <v>133</v>
      </c>
      <c r="L62174" t="s">
        <v>24</v>
      </c>
      <c r="M62174" t="s">
        <v>25</v>
      </c>
      <c r="N62174" t="s">
        <v>26</v>
      </c>
      <c r="O62174" t="s">
        <v>27</v>
      </c>
      <c r="P62174" t="s">
        <v>28</v>
      </c>
      <c r="Q62174">
        <v>43199</v>
      </c>
      <c r="R62174" t="s">
        <v>832</v>
      </c>
      <c r="S62174">
        <v>18</v>
      </c>
      <c r="T62174">
        <v>6.3100000000000003E-2</v>
      </c>
      <c r="U62174">
        <v>72</v>
      </c>
      <c r="V62174" t="s">
        <v>26</v>
      </c>
      <c r="W62174" t="s">
        <v>1477</v>
      </c>
      <c r="X62174">
        <v>59</v>
      </c>
      <c r="Y62174">
        <v>0.94915254237288138</v>
      </c>
      <c r="Z62174">
        <v>17.271186440677969</v>
      </c>
      <c r="AA62174">
        <v>935.02380000000005</v>
      </c>
    </row>
    <row r="62175" spans="1:27" x14ac:dyDescent="0.35">
      <c r="A62175">
        <v>5909280</v>
      </c>
      <c r="B62175" t="s">
        <v>30</v>
      </c>
      <c r="C62175">
        <v>44796</v>
      </c>
      <c r="D62175">
        <v>44796</v>
      </c>
      <c r="E62175" t="s">
        <v>31</v>
      </c>
      <c r="F62175">
        <v>27.766279000000001</v>
      </c>
      <c r="G62175">
        <v>-81.686783000000005</v>
      </c>
      <c r="H62175" t="s">
        <v>62</v>
      </c>
      <c r="I62175" t="s">
        <v>63</v>
      </c>
      <c r="J62175" t="s">
        <v>83</v>
      </c>
      <c r="K62175" t="s">
        <v>104</v>
      </c>
      <c r="L62175" t="s">
        <v>24</v>
      </c>
      <c r="M62175" t="s">
        <v>25</v>
      </c>
      <c r="N62175" t="s">
        <v>26</v>
      </c>
      <c r="O62175" t="s">
        <v>36</v>
      </c>
      <c r="P62175" t="s">
        <v>37</v>
      </c>
      <c r="Q62175">
        <v>44807</v>
      </c>
      <c r="R62175" t="s">
        <v>431</v>
      </c>
      <c r="S62175">
        <v>11</v>
      </c>
      <c r="T62175">
        <v>6.3799999999999996E-2</v>
      </c>
      <c r="U62175">
        <v>73</v>
      </c>
      <c r="V62175" t="s">
        <v>26</v>
      </c>
      <c r="W62175" t="s">
        <v>1477</v>
      </c>
      <c r="X62175">
        <v>48</v>
      </c>
      <c r="Y62175">
        <v>0.9375</v>
      </c>
      <c r="Z62175">
        <v>14.41666666666667</v>
      </c>
      <c r="AA62175">
        <v>752.35109999999997</v>
      </c>
    </row>
    <row r="62176" spans="1:27" x14ac:dyDescent="0.35">
      <c r="A62176">
        <v>5958329</v>
      </c>
      <c r="B62176" t="s">
        <v>30</v>
      </c>
      <c r="C62176">
        <v>44811</v>
      </c>
      <c r="D62176">
        <v>44811</v>
      </c>
      <c r="E62176" t="s">
        <v>61</v>
      </c>
      <c r="F62176">
        <v>31.054487000000002</v>
      </c>
      <c r="G62176">
        <v>-97.563461000000004</v>
      </c>
      <c r="H62176" t="s">
        <v>47</v>
      </c>
      <c r="I62176" t="s">
        <v>54</v>
      </c>
      <c r="J62176" t="s">
        <v>58</v>
      </c>
      <c r="K62176" t="s">
        <v>59</v>
      </c>
      <c r="L62176" t="s">
        <v>24</v>
      </c>
      <c r="M62176" t="s">
        <v>106</v>
      </c>
      <c r="N62176" t="s">
        <v>26</v>
      </c>
      <c r="O62176" t="s">
        <v>36</v>
      </c>
      <c r="P62176" t="s">
        <v>66</v>
      </c>
      <c r="Q62176">
        <v>44821</v>
      </c>
      <c r="R62176" t="s">
        <v>723</v>
      </c>
      <c r="S62176">
        <v>10</v>
      </c>
      <c r="T62176">
        <v>5.4800000000000001E-2</v>
      </c>
      <c r="U62176">
        <v>78</v>
      </c>
      <c r="V62176" t="s">
        <v>189</v>
      </c>
      <c r="W62176" t="s">
        <v>1477</v>
      </c>
      <c r="X62176">
        <v>51</v>
      </c>
      <c r="Y62176">
        <v>0.96078431372549022</v>
      </c>
      <c r="Z62176">
        <v>15.84313725490196</v>
      </c>
      <c r="AA62176">
        <v>930.65689999999995</v>
      </c>
    </row>
    <row r="62177" spans="1:27" x14ac:dyDescent="0.35">
      <c r="A62177">
        <v>3783022</v>
      </c>
      <c r="B62177" t="s">
        <v>30</v>
      </c>
      <c r="C62177">
        <v>44049</v>
      </c>
      <c r="D62177">
        <v>44049</v>
      </c>
      <c r="E62177" t="s">
        <v>396</v>
      </c>
      <c r="F62177">
        <v>33.856892000000002</v>
      </c>
      <c r="G62177">
        <v>-80.945007000000004</v>
      </c>
      <c r="H62177" t="s">
        <v>62</v>
      </c>
      <c r="I62177" t="s">
        <v>63</v>
      </c>
      <c r="J62177" t="s">
        <v>83</v>
      </c>
      <c r="K62177" t="s">
        <v>127</v>
      </c>
      <c r="L62177" t="s">
        <v>24</v>
      </c>
      <c r="M62177" t="s">
        <v>35</v>
      </c>
      <c r="N62177" t="s">
        <v>26</v>
      </c>
      <c r="O62177" t="s">
        <v>36</v>
      </c>
      <c r="P62177" t="s">
        <v>37</v>
      </c>
      <c r="Q62177">
        <v>44076</v>
      </c>
      <c r="R62177" t="s">
        <v>650</v>
      </c>
      <c r="S62177">
        <v>27</v>
      </c>
      <c r="T62177">
        <v>1.8100000000000002E-2</v>
      </c>
      <c r="U62177">
        <v>76</v>
      </c>
      <c r="V62177" t="s">
        <v>189</v>
      </c>
      <c r="W62177" t="s">
        <v>1477</v>
      </c>
      <c r="X62177">
        <v>65</v>
      </c>
      <c r="Y62177">
        <v>0.90769230769230769</v>
      </c>
      <c r="Z62177">
        <v>13.8</v>
      </c>
      <c r="AA62177">
        <v>3591.1601999999998</v>
      </c>
    </row>
    <row r="62178" spans="1:27" x14ac:dyDescent="0.35">
      <c r="A62178">
        <v>2940118</v>
      </c>
      <c r="B62178" t="s">
        <v>19</v>
      </c>
      <c r="C62178">
        <v>43269</v>
      </c>
      <c r="D62178">
        <v>43270</v>
      </c>
      <c r="E62178" t="s">
        <v>31</v>
      </c>
      <c r="F62178">
        <v>27.766279000000001</v>
      </c>
      <c r="G62178">
        <v>-81.686783000000005</v>
      </c>
      <c r="H62178" t="s">
        <v>62</v>
      </c>
      <c r="I62178" t="s">
        <v>63</v>
      </c>
      <c r="J62178" t="s">
        <v>64</v>
      </c>
      <c r="K62178" t="s">
        <v>65</v>
      </c>
      <c r="L62178" t="s">
        <v>24</v>
      </c>
      <c r="M62178" t="s">
        <v>25</v>
      </c>
      <c r="N62178" t="s">
        <v>26</v>
      </c>
      <c r="O62178" t="s">
        <v>36</v>
      </c>
      <c r="P62178" t="s">
        <v>37</v>
      </c>
      <c r="Q62178">
        <v>43274</v>
      </c>
      <c r="R62178" t="s">
        <v>74</v>
      </c>
      <c r="S62178">
        <v>5</v>
      </c>
      <c r="T62178">
        <v>3.3700000000000001E-2</v>
      </c>
      <c r="U62178">
        <v>73</v>
      </c>
      <c r="V62178" t="s">
        <v>189</v>
      </c>
      <c r="W62178" t="s">
        <v>1477</v>
      </c>
      <c r="X62178">
        <v>63</v>
      </c>
      <c r="Y62178">
        <v>0.96825396825396826</v>
      </c>
      <c r="Z62178">
        <v>14.52380952380952</v>
      </c>
      <c r="AA62178">
        <v>1869.4362000000001</v>
      </c>
    </row>
    <row r="62179" spans="1:27" x14ac:dyDescent="0.35">
      <c r="A62179">
        <v>2940336</v>
      </c>
      <c r="B62179" t="s">
        <v>19</v>
      </c>
      <c r="C62179">
        <v>43269</v>
      </c>
      <c r="D62179">
        <v>43270</v>
      </c>
      <c r="E62179" t="s">
        <v>103</v>
      </c>
      <c r="F62179">
        <v>40.298904</v>
      </c>
      <c r="G62179">
        <v>-74.521011000000001</v>
      </c>
      <c r="H62179" t="s">
        <v>47</v>
      </c>
      <c r="I62179" t="s">
        <v>54</v>
      </c>
      <c r="J62179" t="s">
        <v>163</v>
      </c>
      <c r="K62179" t="s">
        <v>198</v>
      </c>
      <c r="L62179" t="s">
        <v>24</v>
      </c>
      <c r="M62179" t="s">
        <v>25</v>
      </c>
      <c r="N62179" t="s">
        <v>26</v>
      </c>
      <c r="O62179" t="s">
        <v>27</v>
      </c>
      <c r="P62179" t="s">
        <v>28</v>
      </c>
      <c r="Q62179">
        <v>43276</v>
      </c>
      <c r="R62179" t="s">
        <v>1241</v>
      </c>
      <c r="S62179">
        <v>7</v>
      </c>
      <c r="T62179">
        <v>0.20530000000000001</v>
      </c>
      <c r="U62179">
        <v>100</v>
      </c>
      <c r="V62179" t="s">
        <v>189</v>
      </c>
      <c r="W62179" t="s">
        <v>1478</v>
      </c>
      <c r="X62179">
        <v>59</v>
      </c>
      <c r="Y62179">
        <v>0.9152542372881356</v>
      </c>
      <c r="Z62179">
        <v>16.728813559322031</v>
      </c>
      <c r="AA62179">
        <v>287.3843</v>
      </c>
    </row>
    <row r="62180" spans="1:27" x14ac:dyDescent="0.35">
      <c r="A62180">
        <v>3094968</v>
      </c>
      <c r="B62180" t="s">
        <v>30</v>
      </c>
      <c r="C62180">
        <v>43442</v>
      </c>
      <c r="D62180">
        <v>43442</v>
      </c>
      <c r="E62180" t="s">
        <v>126</v>
      </c>
      <c r="F62180">
        <v>35.630065999999999</v>
      </c>
      <c r="G62180">
        <v>-79.806419000000005</v>
      </c>
      <c r="H62180" t="s">
        <v>40</v>
      </c>
      <c r="I62180" t="s">
        <v>41</v>
      </c>
      <c r="J62180" t="s">
        <v>113</v>
      </c>
      <c r="K62180" t="s">
        <v>201</v>
      </c>
      <c r="L62180" t="s">
        <v>24</v>
      </c>
      <c r="M62180" t="s">
        <v>106</v>
      </c>
      <c r="N62180" t="s">
        <v>26</v>
      </c>
      <c r="O62180" t="s">
        <v>36</v>
      </c>
      <c r="P62180" t="s">
        <v>37</v>
      </c>
      <c r="Q62180">
        <v>43452</v>
      </c>
      <c r="R62180" t="s">
        <v>944</v>
      </c>
      <c r="S62180">
        <v>10</v>
      </c>
      <c r="T62180">
        <v>6.7400000000000002E-2</v>
      </c>
      <c r="U62180">
        <v>80</v>
      </c>
      <c r="V62180" t="s">
        <v>189</v>
      </c>
      <c r="W62180" t="s">
        <v>1477</v>
      </c>
      <c r="X62180">
        <v>49</v>
      </c>
      <c r="Y62180">
        <v>0.95918367346938771</v>
      </c>
      <c r="Z62180">
        <v>14.18367346938776</v>
      </c>
      <c r="AA62180">
        <v>727.00300000000004</v>
      </c>
    </row>
    <row r="62181" spans="1:27" x14ac:dyDescent="0.35">
      <c r="A62181">
        <v>3948502</v>
      </c>
      <c r="B62181" t="s">
        <v>30</v>
      </c>
      <c r="C62181">
        <v>44146</v>
      </c>
      <c r="D62181">
        <v>44146</v>
      </c>
      <c r="E62181" t="s">
        <v>39</v>
      </c>
      <c r="F62181">
        <v>36.116202999999999</v>
      </c>
      <c r="G62181">
        <v>-119.68156399999999</v>
      </c>
      <c r="H62181" t="s">
        <v>62</v>
      </c>
      <c r="I62181" t="s">
        <v>63</v>
      </c>
      <c r="J62181" t="s">
        <v>119</v>
      </c>
      <c r="K62181" t="s">
        <v>129</v>
      </c>
      <c r="L62181" t="s">
        <v>24</v>
      </c>
      <c r="M62181" t="s">
        <v>25</v>
      </c>
      <c r="N62181" t="s">
        <v>26</v>
      </c>
      <c r="O62181" t="s">
        <v>44</v>
      </c>
      <c r="P62181" t="s">
        <v>45</v>
      </c>
      <c r="Q62181">
        <v>44148</v>
      </c>
      <c r="R62181" t="s">
        <v>773</v>
      </c>
      <c r="S62181">
        <v>2</v>
      </c>
      <c r="T62181">
        <v>3.27E-2</v>
      </c>
      <c r="U62181">
        <v>96</v>
      </c>
      <c r="V62181" t="s">
        <v>189</v>
      </c>
      <c r="W62181" t="s">
        <v>1477</v>
      </c>
      <c r="X62181">
        <v>62</v>
      </c>
      <c r="Y62181">
        <v>0.91935483870967738</v>
      </c>
      <c r="Z62181">
        <v>16.967741935483868</v>
      </c>
      <c r="AA62181">
        <v>1896.0245</v>
      </c>
    </row>
    <row r="62182" spans="1:27" x14ac:dyDescent="0.35">
      <c r="A62182">
        <v>2935976</v>
      </c>
      <c r="B62182" t="s">
        <v>1148</v>
      </c>
      <c r="C62182">
        <v>43265</v>
      </c>
      <c r="D62182">
        <v>43265</v>
      </c>
      <c r="E62182" t="s">
        <v>157</v>
      </c>
      <c r="F62182">
        <v>39.063946000000001</v>
      </c>
      <c r="G62182">
        <v>-76.802100999999993</v>
      </c>
      <c r="H62182" t="s">
        <v>62</v>
      </c>
      <c r="I62182" t="s">
        <v>73</v>
      </c>
      <c r="J62182" t="s">
        <v>77</v>
      </c>
      <c r="K62182" t="s">
        <v>78</v>
      </c>
      <c r="L62182" t="s">
        <v>24</v>
      </c>
      <c r="M62182" t="s">
        <v>106</v>
      </c>
      <c r="N62182" t="s">
        <v>26</v>
      </c>
      <c r="O62182" t="s">
        <v>36</v>
      </c>
      <c r="P62182" t="s">
        <v>37</v>
      </c>
      <c r="Q62182">
        <v>43280</v>
      </c>
      <c r="R62182" t="s">
        <v>152</v>
      </c>
      <c r="S62182">
        <v>15</v>
      </c>
      <c r="T62182">
        <v>0.1002</v>
      </c>
      <c r="U62182">
        <v>68</v>
      </c>
      <c r="V62182" t="s">
        <v>189</v>
      </c>
      <c r="W62182" t="s">
        <v>1477</v>
      </c>
      <c r="X62182">
        <v>75</v>
      </c>
      <c r="Y62182">
        <v>0.92</v>
      </c>
      <c r="Z62182">
        <v>16.133333333333329</v>
      </c>
      <c r="AA62182">
        <v>748.50300000000004</v>
      </c>
    </row>
    <row r="62183" spans="1:27" x14ac:dyDescent="0.35">
      <c r="A62183">
        <v>6080189</v>
      </c>
      <c r="B62183" t="s">
        <v>122</v>
      </c>
      <c r="C62183">
        <v>44846</v>
      </c>
      <c r="D62183">
        <v>44846</v>
      </c>
      <c r="E62183" t="s">
        <v>157</v>
      </c>
      <c r="F62183">
        <v>39.063946000000001</v>
      </c>
      <c r="G62183">
        <v>-76.802100999999993</v>
      </c>
      <c r="H62183" t="s">
        <v>32</v>
      </c>
      <c r="I62183" t="s">
        <v>86</v>
      </c>
      <c r="J62183" t="s">
        <v>87</v>
      </c>
      <c r="L62183" t="s">
        <v>24</v>
      </c>
      <c r="M62183" t="s">
        <v>35</v>
      </c>
      <c r="N62183" t="s">
        <v>26</v>
      </c>
      <c r="O62183" t="s">
        <v>36</v>
      </c>
      <c r="P62183" t="s">
        <v>37</v>
      </c>
      <c r="Q62183">
        <v>44851</v>
      </c>
      <c r="R62183" t="s">
        <v>1172</v>
      </c>
      <c r="S62183">
        <v>5</v>
      </c>
      <c r="T62183">
        <v>9.9000000000000008E-3</v>
      </c>
      <c r="U62183">
        <v>86</v>
      </c>
      <c r="V62183" t="s">
        <v>189</v>
      </c>
      <c r="W62183" t="s">
        <v>1477</v>
      </c>
      <c r="X62183">
        <v>67</v>
      </c>
      <c r="Y62183">
        <v>0.97014925373134331</v>
      </c>
      <c r="Z62183">
        <v>15.388059701492541</v>
      </c>
      <c r="AA62183">
        <v>6767.6768000000002</v>
      </c>
    </row>
    <row r="62184" spans="1:27" x14ac:dyDescent="0.35">
      <c r="A62184">
        <v>2834944</v>
      </c>
      <c r="B62184" t="s">
        <v>30</v>
      </c>
      <c r="C62184">
        <v>43165</v>
      </c>
      <c r="D62184">
        <v>43165</v>
      </c>
      <c r="E62184" t="s">
        <v>20</v>
      </c>
      <c r="F62184">
        <v>42.165725999999999</v>
      </c>
      <c r="G62184">
        <v>-74.948051000000007</v>
      </c>
      <c r="H62184" t="s">
        <v>47</v>
      </c>
      <c r="I62184" t="s">
        <v>54</v>
      </c>
      <c r="J62184" t="s">
        <v>58</v>
      </c>
      <c r="K62184" t="s">
        <v>341</v>
      </c>
      <c r="L62184" t="s">
        <v>24</v>
      </c>
      <c r="M62184" t="s">
        <v>106</v>
      </c>
      <c r="N62184" t="s">
        <v>26</v>
      </c>
      <c r="O62184" t="s">
        <v>27</v>
      </c>
      <c r="P62184" t="s">
        <v>28</v>
      </c>
      <c r="Q62184">
        <v>43173</v>
      </c>
      <c r="R62184" t="s">
        <v>607</v>
      </c>
      <c r="S62184">
        <v>8</v>
      </c>
      <c r="T62184">
        <v>0.16220000000000001</v>
      </c>
      <c r="U62184">
        <v>87</v>
      </c>
      <c r="V62184" t="s">
        <v>189</v>
      </c>
      <c r="W62184" t="s">
        <v>1478</v>
      </c>
      <c r="X62184">
        <v>62</v>
      </c>
      <c r="Y62184">
        <v>0.88709677419354838</v>
      </c>
      <c r="Z62184">
        <v>15.58064516129032</v>
      </c>
      <c r="AA62184">
        <v>382.2441</v>
      </c>
    </row>
    <row r="62185" spans="1:27" x14ac:dyDescent="0.35">
      <c r="A62185">
        <v>6268483</v>
      </c>
      <c r="B62185" t="s">
        <v>30</v>
      </c>
      <c r="C62185">
        <v>44896</v>
      </c>
      <c r="D62185">
        <v>44896</v>
      </c>
      <c r="E62185" t="s">
        <v>396</v>
      </c>
      <c r="F62185">
        <v>33.856892000000002</v>
      </c>
      <c r="G62185">
        <v>-80.945007000000004</v>
      </c>
      <c r="H62185" t="s">
        <v>62</v>
      </c>
      <c r="I62185" t="s">
        <v>63</v>
      </c>
      <c r="J62185" t="s">
        <v>77</v>
      </c>
      <c r="K62185" t="s">
        <v>78</v>
      </c>
      <c r="L62185" t="s">
        <v>24</v>
      </c>
      <c r="M62185" t="s">
        <v>25</v>
      </c>
      <c r="N62185" t="s">
        <v>26</v>
      </c>
      <c r="O62185" t="s">
        <v>36</v>
      </c>
      <c r="P62185" t="s">
        <v>37</v>
      </c>
      <c r="Q62185">
        <v>44904</v>
      </c>
      <c r="R62185" t="s">
        <v>1378</v>
      </c>
      <c r="S62185">
        <v>8</v>
      </c>
      <c r="T62185">
        <v>1.78E-2</v>
      </c>
      <c r="U62185">
        <v>76</v>
      </c>
      <c r="V62185" t="s">
        <v>189</v>
      </c>
      <c r="W62185" t="s">
        <v>1477</v>
      </c>
      <c r="X62185">
        <v>67</v>
      </c>
      <c r="Y62185">
        <v>0.97014925373134331</v>
      </c>
      <c r="Z62185">
        <v>12.686567164179101</v>
      </c>
      <c r="AA62185">
        <v>3764.0448999999999</v>
      </c>
    </row>
    <row r="62186" spans="1:27" x14ac:dyDescent="0.35">
      <c r="A62186">
        <v>3092300</v>
      </c>
      <c r="B62186" t="s">
        <v>30</v>
      </c>
      <c r="C62186">
        <v>43439</v>
      </c>
      <c r="D62186">
        <v>43445</v>
      </c>
      <c r="E62186" t="s">
        <v>103</v>
      </c>
      <c r="F62186">
        <v>40.298904</v>
      </c>
      <c r="G62186">
        <v>-74.521011000000001</v>
      </c>
      <c r="H62186" t="s">
        <v>32</v>
      </c>
      <c r="I62186" t="s">
        <v>218</v>
      </c>
      <c r="J62186" t="s">
        <v>87</v>
      </c>
      <c r="L62186" t="s">
        <v>24</v>
      </c>
      <c r="M62186" t="s">
        <v>25</v>
      </c>
      <c r="N62186" t="s">
        <v>26</v>
      </c>
      <c r="O62186" t="s">
        <v>27</v>
      </c>
      <c r="P62186" t="s">
        <v>28</v>
      </c>
      <c r="Q62186">
        <v>43444</v>
      </c>
      <c r="R62186" t="s">
        <v>1207</v>
      </c>
      <c r="S62186">
        <v>5</v>
      </c>
      <c r="T62186">
        <v>0.11210000000000001</v>
      </c>
      <c r="U62186">
        <v>56</v>
      </c>
      <c r="V62186" t="s">
        <v>189</v>
      </c>
      <c r="W62186" t="s">
        <v>1478</v>
      </c>
      <c r="X62186">
        <v>56</v>
      </c>
      <c r="Y62186">
        <v>0.9464285714285714</v>
      </c>
      <c r="Z62186">
        <v>15.375</v>
      </c>
      <c r="AA62186">
        <v>499.55399999999997</v>
      </c>
    </row>
    <row r="62187" spans="1:27" x14ac:dyDescent="0.35">
      <c r="A62187">
        <v>2861706</v>
      </c>
      <c r="B62187" t="s">
        <v>19</v>
      </c>
      <c r="C62187">
        <v>43189</v>
      </c>
      <c r="D62187">
        <v>43192</v>
      </c>
      <c r="E62187" t="s">
        <v>103</v>
      </c>
      <c r="F62187">
        <v>40.298904</v>
      </c>
      <c r="G62187">
        <v>-74.521011000000001</v>
      </c>
      <c r="H62187" t="s">
        <v>21</v>
      </c>
      <c r="I62187" t="s">
        <v>186</v>
      </c>
      <c r="J62187" t="s">
        <v>23</v>
      </c>
      <c r="L62187" t="s">
        <v>24</v>
      </c>
      <c r="M62187" t="s">
        <v>25</v>
      </c>
      <c r="N62187" t="s">
        <v>26</v>
      </c>
      <c r="O62187" t="s">
        <v>27</v>
      </c>
      <c r="P62187" t="s">
        <v>28</v>
      </c>
      <c r="Q62187">
        <v>43193</v>
      </c>
      <c r="R62187" t="s">
        <v>217</v>
      </c>
      <c r="S62187">
        <v>4</v>
      </c>
      <c r="T62187">
        <v>0.11700000000000001</v>
      </c>
      <c r="U62187">
        <v>72</v>
      </c>
      <c r="V62187" t="s">
        <v>189</v>
      </c>
      <c r="W62187" t="s">
        <v>1478</v>
      </c>
      <c r="X62187">
        <v>48</v>
      </c>
      <c r="Y62187">
        <v>0.97916666666666663</v>
      </c>
      <c r="Z62187">
        <v>12.72916666666667</v>
      </c>
      <c r="AA62187">
        <v>410.25639999999999</v>
      </c>
    </row>
    <row r="62188" spans="1:27" x14ac:dyDescent="0.35">
      <c r="A62188">
        <v>3592146</v>
      </c>
      <c r="B62188" t="s">
        <v>30</v>
      </c>
      <c r="C62188">
        <v>43924</v>
      </c>
      <c r="D62188">
        <v>43924</v>
      </c>
      <c r="E62188" t="s">
        <v>31</v>
      </c>
      <c r="F62188">
        <v>27.766279000000001</v>
      </c>
      <c r="G62188">
        <v>-81.686783000000005</v>
      </c>
      <c r="H62188" t="s">
        <v>62</v>
      </c>
      <c r="I62188" t="s">
        <v>63</v>
      </c>
      <c r="J62188" t="s">
        <v>83</v>
      </c>
      <c r="K62188" t="s">
        <v>84</v>
      </c>
      <c r="L62188" t="s">
        <v>24</v>
      </c>
      <c r="M62188" t="s">
        <v>25</v>
      </c>
      <c r="N62188" t="s">
        <v>26</v>
      </c>
      <c r="O62188" t="s">
        <v>36</v>
      </c>
      <c r="P62188" t="s">
        <v>37</v>
      </c>
      <c r="Q62188">
        <v>43924</v>
      </c>
      <c r="R62188" t="s">
        <v>1300</v>
      </c>
      <c r="S62188">
        <v>0</v>
      </c>
      <c r="T62188">
        <v>3.0599999999999999E-2</v>
      </c>
      <c r="U62188">
        <v>89</v>
      </c>
      <c r="V62188" t="s">
        <v>26</v>
      </c>
      <c r="W62188" t="s">
        <v>1477</v>
      </c>
      <c r="X62188">
        <v>73</v>
      </c>
      <c r="Y62188">
        <v>0.9726027397260274</v>
      </c>
      <c r="Z62188">
        <v>13.767123287671231</v>
      </c>
      <c r="AA62188">
        <v>2385.6208999999999</v>
      </c>
    </row>
    <row r="62189" spans="1:27" x14ac:dyDescent="0.35">
      <c r="A62189">
        <v>3740185</v>
      </c>
      <c r="B62189" t="s">
        <v>30</v>
      </c>
      <c r="C62189">
        <v>44022</v>
      </c>
      <c r="D62189">
        <v>44025</v>
      </c>
      <c r="E62189" t="s">
        <v>316</v>
      </c>
      <c r="F62189">
        <v>44.572020999999999</v>
      </c>
      <c r="G62189">
        <v>-122.070938</v>
      </c>
      <c r="H62189" t="s">
        <v>62</v>
      </c>
      <c r="I62189" t="s">
        <v>63</v>
      </c>
      <c r="J62189" t="s">
        <v>64</v>
      </c>
      <c r="K62189" t="s">
        <v>65</v>
      </c>
      <c r="L62189" t="s">
        <v>24</v>
      </c>
      <c r="M62189" t="s">
        <v>35</v>
      </c>
      <c r="N62189" t="s">
        <v>26</v>
      </c>
      <c r="O62189" t="s">
        <v>44</v>
      </c>
      <c r="P62189" t="s">
        <v>45</v>
      </c>
      <c r="Q62189">
        <v>44024</v>
      </c>
      <c r="R62189" t="s">
        <v>246</v>
      </c>
      <c r="S62189">
        <v>2</v>
      </c>
      <c r="T62189">
        <v>0.17349999999999999</v>
      </c>
      <c r="U62189">
        <v>55</v>
      </c>
      <c r="V62189" t="s">
        <v>26</v>
      </c>
      <c r="W62189" t="s">
        <v>1478</v>
      </c>
      <c r="X62189">
        <v>70</v>
      </c>
      <c r="Y62189">
        <v>0.9285714285714286</v>
      </c>
      <c r="Z62189">
        <v>15.05714285714286</v>
      </c>
      <c r="AA62189">
        <v>403.45819999999998</v>
      </c>
    </row>
    <row r="62190" spans="1:27" x14ac:dyDescent="0.35">
      <c r="A62190">
        <v>3091346</v>
      </c>
      <c r="B62190" t="s">
        <v>122</v>
      </c>
      <c r="C62190">
        <v>43438</v>
      </c>
      <c r="D62190">
        <v>43438</v>
      </c>
      <c r="E62190" t="s">
        <v>20</v>
      </c>
      <c r="F62190">
        <v>42.165725999999999</v>
      </c>
      <c r="G62190">
        <v>-74.948051000000007</v>
      </c>
      <c r="H62190" t="s">
        <v>21</v>
      </c>
      <c r="I62190" t="s">
        <v>22</v>
      </c>
      <c r="J62190" t="s">
        <v>143</v>
      </c>
      <c r="L62190" t="s">
        <v>24</v>
      </c>
      <c r="M62190" t="s">
        <v>25</v>
      </c>
      <c r="N62190" t="s">
        <v>26</v>
      </c>
      <c r="O62190" t="s">
        <v>27</v>
      </c>
      <c r="P62190" t="s">
        <v>28</v>
      </c>
      <c r="Q62190">
        <v>43468</v>
      </c>
      <c r="R62190" t="s">
        <v>1151</v>
      </c>
      <c r="S62190">
        <v>30</v>
      </c>
      <c r="T62190">
        <v>0.02</v>
      </c>
      <c r="U62190">
        <v>62</v>
      </c>
      <c r="V62190" t="s">
        <v>189</v>
      </c>
      <c r="W62190" t="s">
        <v>1477</v>
      </c>
      <c r="X62190">
        <v>60</v>
      </c>
      <c r="Y62190">
        <v>0.85</v>
      </c>
      <c r="Z62190">
        <v>15.85</v>
      </c>
      <c r="AA62190">
        <v>3000</v>
      </c>
    </row>
    <row r="62191" spans="1:27" x14ac:dyDescent="0.35">
      <c r="A62191">
        <v>2936638</v>
      </c>
      <c r="B62191" t="s">
        <v>30</v>
      </c>
      <c r="C62191">
        <v>43265</v>
      </c>
      <c r="D62191">
        <v>43265</v>
      </c>
      <c r="E62191" t="s">
        <v>61</v>
      </c>
      <c r="F62191">
        <v>31.054487000000002</v>
      </c>
      <c r="G62191">
        <v>-97.563461000000004</v>
      </c>
      <c r="H62191" t="s">
        <v>40</v>
      </c>
      <c r="I62191" t="s">
        <v>41</v>
      </c>
      <c r="J62191" t="s">
        <v>113</v>
      </c>
      <c r="K62191" t="s">
        <v>201</v>
      </c>
      <c r="L62191" t="s">
        <v>24</v>
      </c>
      <c r="M62191" t="s">
        <v>25</v>
      </c>
      <c r="N62191" t="s">
        <v>26</v>
      </c>
      <c r="O62191" t="s">
        <v>36</v>
      </c>
      <c r="P62191" t="s">
        <v>66</v>
      </c>
      <c r="Q62191">
        <v>43267</v>
      </c>
      <c r="R62191" t="s">
        <v>1142</v>
      </c>
      <c r="S62191">
        <v>2</v>
      </c>
      <c r="T62191">
        <v>1.9E-2</v>
      </c>
      <c r="U62191">
        <v>72</v>
      </c>
      <c r="V62191" t="s">
        <v>189</v>
      </c>
      <c r="W62191" t="s">
        <v>1477</v>
      </c>
      <c r="X62191">
        <v>57</v>
      </c>
      <c r="Y62191">
        <v>0.98245614035087714</v>
      </c>
      <c r="Z62191">
        <v>16.01754385964912</v>
      </c>
      <c r="AA62191">
        <v>3000</v>
      </c>
    </row>
    <row r="62192" spans="1:27" x14ac:dyDescent="0.35">
      <c r="A62192">
        <v>5668718</v>
      </c>
      <c r="B62192" t="s">
        <v>30</v>
      </c>
      <c r="C62192">
        <v>44727</v>
      </c>
      <c r="D62192">
        <v>44735</v>
      </c>
      <c r="E62192" t="s">
        <v>39</v>
      </c>
      <c r="F62192">
        <v>36.116202999999999</v>
      </c>
      <c r="G62192">
        <v>-119.68156399999999</v>
      </c>
      <c r="H62192" t="s">
        <v>47</v>
      </c>
      <c r="I62192" t="s">
        <v>214</v>
      </c>
      <c r="J62192" t="s">
        <v>433</v>
      </c>
      <c r="L62192" t="s">
        <v>24</v>
      </c>
      <c r="M62192" t="s">
        <v>35</v>
      </c>
      <c r="N62192" t="s">
        <v>26</v>
      </c>
      <c r="O62192" t="s">
        <v>44</v>
      </c>
      <c r="P62192" t="s">
        <v>45</v>
      </c>
      <c r="Q62192">
        <v>44738</v>
      </c>
      <c r="R62192" t="s">
        <v>732</v>
      </c>
      <c r="S62192">
        <v>11</v>
      </c>
      <c r="T62192">
        <v>7.7499999999999999E-2</v>
      </c>
      <c r="U62192">
        <v>74</v>
      </c>
      <c r="V62192" t="s">
        <v>189</v>
      </c>
      <c r="W62192" t="s">
        <v>1477</v>
      </c>
      <c r="X62192">
        <v>58</v>
      </c>
      <c r="Y62192">
        <v>0.86206896551724133</v>
      </c>
      <c r="Z62192">
        <v>15.396551724137931</v>
      </c>
      <c r="AA62192">
        <v>748.38710000000003</v>
      </c>
    </row>
    <row r="62193" spans="1:27" x14ac:dyDescent="0.35">
      <c r="A62193">
        <v>3090544</v>
      </c>
      <c r="B62193" t="s">
        <v>19</v>
      </c>
      <c r="C62193">
        <v>43437</v>
      </c>
      <c r="D62193">
        <v>43438</v>
      </c>
      <c r="E62193" t="s">
        <v>103</v>
      </c>
      <c r="F62193">
        <v>40.298904</v>
      </c>
      <c r="G62193">
        <v>-74.521011000000001</v>
      </c>
      <c r="H62193" t="s">
        <v>62</v>
      </c>
      <c r="I62193" t="s">
        <v>63</v>
      </c>
      <c r="J62193" t="s">
        <v>83</v>
      </c>
      <c r="K62193" t="s">
        <v>84</v>
      </c>
      <c r="L62193" t="s">
        <v>24</v>
      </c>
      <c r="M62193" t="s">
        <v>35</v>
      </c>
      <c r="N62193" t="s">
        <v>26</v>
      </c>
      <c r="O62193" t="s">
        <v>27</v>
      </c>
      <c r="P62193" t="s">
        <v>28</v>
      </c>
      <c r="Q62193">
        <v>43440</v>
      </c>
      <c r="R62193" t="s">
        <v>1027</v>
      </c>
      <c r="S62193">
        <v>3</v>
      </c>
      <c r="T62193">
        <v>4.19E-2</v>
      </c>
      <c r="U62193">
        <v>54</v>
      </c>
      <c r="V62193" t="s">
        <v>189</v>
      </c>
      <c r="W62193" t="s">
        <v>1477</v>
      </c>
      <c r="X62193">
        <v>59</v>
      </c>
      <c r="Y62193">
        <v>0.9152542372881356</v>
      </c>
      <c r="Z62193">
        <v>13.949152542372881</v>
      </c>
      <c r="AA62193">
        <v>1408.1146000000001</v>
      </c>
    </row>
    <row r="62194" spans="1:27" x14ac:dyDescent="0.35">
      <c r="A62194">
        <v>3090307</v>
      </c>
      <c r="B62194" t="s">
        <v>166</v>
      </c>
      <c r="C62194">
        <v>43437</v>
      </c>
      <c r="D62194">
        <v>43437</v>
      </c>
      <c r="E62194" t="s">
        <v>76</v>
      </c>
      <c r="F62194">
        <v>38.526600000000002</v>
      </c>
      <c r="G62194">
        <v>-96.726485999999994</v>
      </c>
      <c r="H62194" t="s">
        <v>47</v>
      </c>
      <c r="I62194" t="s">
        <v>54</v>
      </c>
      <c r="J62194" t="s">
        <v>70</v>
      </c>
      <c r="K62194" t="s">
        <v>547</v>
      </c>
      <c r="L62194" t="s">
        <v>24</v>
      </c>
      <c r="M62194" t="s">
        <v>35</v>
      </c>
      <c r="N62194" t="s">
        <v>26</v>
      </c>
      <c r="O62194" t="s">
        <v>79</v>
      </c>
      <c r="P62194" t="s">
        <v>80</v>
      </c>
      <c r="Q62194">
        <v>43457</v>
      </c>
      <c r="R62194" t="s">
        <v>286</v>
      </c>
      <c r="S62194">
        <v>20</v>
      </c>
      <c r="T62194">
        <v>7.5700000000000003E-2</v>
      </c>
      <c r="U62194">
        <v>95</v>
      </c>
      <c r="V62194" t="s">
        <v>189</v>
      </c>
      <c r="W62194" t="s">
        <v>1477</v>
      </c>
      <c r="X62194">
        <v>62</v>
      </c>
      <c r="Y62194">
        <v>0.93548387096774188</v>
      </c>
      <c r="Z62194">
        <v>16.29032258064516</v>
      </c>
      <c r="AA62194">
        <v>819.02250000000004</v>
      </c>
    </row>
    <row r="62195" spans="1:27" x14ac:dyDescent="0.35">
      <c r="A62195">
        <v>6255563</v>
      </c>
      <c r="B62195" t="s">
        <v>30</v>
      </c>
      <c r="C62195">
        <v>44895</v>
      </c>
      <c r="D62195">
        <v>44895</v>
      </c>
      <c r="E62195" t="s">
        <v>39</v>
      </c>
      <c r="F62195">
        <v>36.116202999999999</v>
      </c>
      <c r="G62195">
        <v>-119.68156399999999</v>
      </c>
      <c r="H62195" t="s">
        <v>62</v>
      </c>
      <c r="I62195" t="s">
        <v>63</v>
      </c>
      <c r="J62195" t="s">
        <v>119</v>
      </c>
      <c r="K62195" t="s">
        <v>129</v>
      </c>
      <c r="L62195" t="s">
        <v>24</v>
      </c>
      <c r="M62195" t="s">
        <v>25</v>
      </c>
      <c r="N62195" t="s">
        <v>26</v>
      </c>
      <c r="O62195" t="s">
        <v>44</v>
      </c>
      <c r="P62195" t="s">
        <v>45</v>
      </c>
      <c r="Q62195">
        <v>44910</v>
      </c>
      <c r="R62195" t="s">
        <v>676</v>
      </c>
      <c r="S62195">
        <v>15</v>
      </c>
      <c r="T62195">
        <v>0.10920000000000001</v>
      </c>
      <c r="U62195">
        <v>50</v>
      </c>
      <c r="V62195" t="s">
        <v>26</v>
      </c>
      <c r="W62195" t="s">
        <v>1477</v>
      </c>
      <c r="X62195">
        <v>54</v>
      </c>
      <c r="Y62195">
        <v>0.92592592592592593</v>
      </c>
      <c r="Z62195">
        <v>16.722222222222221</v>
      </c>
      <c r="AA62195">
        <v>494.50549999999998</v>
      </c>
    </row>
    <row r="62196" spans="1:27" x14ac:dyDescent="0.35">
      <c r="A62196">
        <v>6260904</v>
      </c>
      <c r="B62196" t="s">
        <v>19</v>
      </c>
      <c r="C62196">
        <v>44894</v>
      </c>
      <c r="D62196">
        <v>44895</v>
      </c>
      <c r="E62196" t="s">
        <v>61</v>
      </c>
      <c r="F62196">
        <v>31.054487000000002</v>
      </c>
      <c r="G62196">
        <v>-97.563461000000004</v>
      </c>
      <c r="H62196" t="s">
        <v>62</v>
      </c>
      <c r="I62196" t="s">
        <v>63</v>
      </c>
      <c r="J62196" t="s">
        <v>83</v>
      </c>
      <c r="K62196" t="s">
        <v>84</v>
      </c>
      <c r="L62196" t="s">
        <v>24</v>
      </c>
      <c r="M62196" t="s">
        <v>35</v>
      </c>
      <c r="N62196" t="s">
        <v>26</v>
      </c>
      <c r="O62196" t="s">
        <v>36</v>
      </c>
      <c r="P62196" t="s">
        <v>66</v>
      </c>
      <c r="Q62196">
        <v>44904</v>
      </c>
      <c r="R62196" t="s">
        <v>846</v>
      </c>
      <c r="S62196">
        <v>10</v>
      </c>
      <c r="T62196">
        <v>9.1499999999999998E-2</v>
      </c>
      <c r="U62196">
        <v>68</v>
      </c>
      <c r="V62196" t="s">
        <v>26</v>
      </c>
      <c r="W62196" t="s">
        <v>1477</v>
      </c>
      <c r="X62196">
        <v>54</v>
      </c>
      <c r="Y62196">
        <v>0.94444444444444442</v>
      </c>
      <c r="Z62196">
        <v>15.72222222222222</v>
      </c>
      <c r="AA62196">
        <v>590.16390000000001</v>
      </c>
    </row>
    <row r="62197" spans="1:27" x14ac:dyDescent="0.35">
      <c r="A62197">
        <v>3088616</v>
      </c>
      <c r="B62197" t="s">
        <v>30</v>
      </c>
      <c r="C62197">
        <v>43435</v>
      </c>
      <c r="D62197">
        <v>43435</v>
      </c>
      <c r="E62197" t="s">
        <v>103</v>
      </c>
      <c r="F62197">
        <v>40.298904</v>
      </c>
      <c r="G62197">
        <v>-74.521011000000001</v>
      </c>
      <c r="H62197" t="s">
        <v>32</v>
      </c>
      <c r="I62197" t="s">
        <v>175</v>
      </c>
      <c r="J62197" t="s">
        <v>87</v>
      </c>
      <c r="L62197" t="s">
        <v>24</v>
      </c>
      <c r="M62197" t="s">
        <v>25</v>
      </c>
      <c r="N62197" t="s">
        <v>26</v>
      </c>
      <c r="O62197" t="s">
        <v>27</v>
      </c>
      <c r="P62197" t="s">
        <v>28</v>
      </c>
      <c r="Q62197">
        <v>43442</v>
      </c>
      <c r="R62197" t="s">
        <v>1361</v>
      </c>
      <c r="S62197">
        <v>7</v>
      </c>
      <c r="T62197">
        <v>9.9000000000000008E-3</v>
      </c>
      <c r="U62197">
        <v>68</v>
      </c>
      <c r="V62197" t="s">
        <v>189</v>
      </c>
      <c r="W62197" t="s">
        <v>1477</v>
      </c>
      <c r="X62197">
        <v>50</v>
      </c>
      <c r="Y62197">
        <v>0.92</v>
      </c>
      <c r="Z62197">
        <v>14.78</v>
      </c>
      <c r="AA62197">
        <v>5050.5051000000003</v>
      </c>
    </row>
    <row r="62198" spans="1:27" x14ac:dyDescent="0.35">
      <c r="A62198">
        <v>2819812</v>
      </c>
      <c r="B62198" t="s">
        <v>19</v>
      </c>
      <c r="C62198">
        <v>43147</v>
      </c>
      <c r="D62198">
        <v>43151</v>
      </c>
      <c r="E62198" t="s">
        <v>39</v>
      </c>
      <c r="F62198">
        <v>36.116202999999999</v>
      </c>
      <c r="G62198">
        <v>-119.68156399999999</v>
      </c>
      <c r="H62198" t="s">
        <v>62</v>
      </c>
      <c r="I62198" t="s">
        <v>63</v>
      </c>
      <c r="J62198" t="s">
        <v>83</v>
      </c>
      <c r="K62198" t="s">
        <v>84</v>
      </c>
      <c r="L62198" t="s">
        <v>24</v>
      </c>
      <c r="M62198" t="s">
        <v>25</v>
      </c>
      <c r="N62198" t="s">
        <v>26</v>
      </c>
      <c r="O62198" t="s">
        <v>44</v>
      </c>
      <c r="P62198" t="s">
        <v>45</v>
      </c>
      <c r="Q62198">
        <v>43175</v>
      </c>
      <c r="R62198" t="s">
        <v>999</v>
      </c>
      <c r="S62198">
        <v>28</v>
      </c>
      <c r="T62198">
        <v>2.3199999999999998E-2</v>
      </c>
      <c r="U62198">
        <v>81</v>
      </c>
      <c r="V62198" t="s">
        <v>189</v>
      </c>
      <c r="W62198" t="s">
        <v>1477</v>
      </c>
      <c r="X62198">
        <v>63</v>
      </c>
      <c r="Y62198">
        <v>0.88888888888888884</v>
      </c>
      <c r="Z62198">
        <v>15.65079365079365</v>
      </c>
      <c r="AA62198">
        <v>2715.5171999999998</v>
      </c>
    </row>
    <row r="62199" spans="1:27" x14ac:dyDescent="0.35">
      <c r="A62199">
        <v>4026554</v>
      </c>
      <c r="B62199" t="s">
        <v>30</v>
      </c>
      <c r="C62199">
        <v>44187</v>
      </c>
      <c r="D62199">
        <v>44187</v>
      </c>
      <c r="E62199" t="s">
        <v>61</v>
      </c>
      <c r="F62199">
        <v>31.054487000000002</v>
      </c>
      <c r="G62199">
        <v>-97.563461000000004</v>
      </c>
      <c r="H62199" t="s">
        <v>40</v>
      </c>
      <c r="I62199" t="s">
        <v>41</v>
      </c>
      <c r="J62199" t="s">
        <v>113</v>
      </c>
      <c r="K62199" t="s">
        <v>375</v>
      </c>
      <c r="L62199" t="s">
        <v>24</v>
      </c>
      <c r="M62199" t="s">
        <v>25</v>
      </c>
      <c r="N62199" t="s">
        <v>26</v>
      </c>
      <c r="O62199" t="s">
        <v>36</v>
      </c>
      <c r="P62199" t="s">
        <v>66</v>
      </c>
      <c r="Q62199">
        <v>44213</v>
      </c>
      <c r="R62199" t="s">
        <v>885</v>
      </c>
      <c r="S62199">
        <v>26</v>
      </c>
      <c r="T62199">
        <v>0.19520000000000001</v>
      </c>
      <c r="U62199">
        <v>80</v>
      </c>
      <c r="V62199" t="s">
        <v>189</v>
      </c>
      <c r="W62199" t="s">
        <v>1478</v>
      </c>
      <c r="X62199">
        <v>57</v>
      </c>
      <c r="Y62199">
        <v>0.96491228070175439</v>
      </c>
      <c r="Z62199">
        <v>17.543859649122808</v>
      </c>
      <c r="AA62199">
        <v>292.00819999999999</v>
      </c>
    </row>
    <row r="62200" spans="1:27" x14ac:dyDescent="0.35">
      <c r="A62200">
        <v>6260300</v>
      </c>
      <c r="B62200" t="s">
        <v>19</v>
      </c>
      <c r="C62200">
        <v>44894</v>
      </c>
      <c r="D62200">
        <v>44895</v>
      </c>
      <c r="E62200" t="s">
        <v>167</v>
      </c>
      <c r="F62200">
        <v>38.313515000000002</v>
      </c>
      <c r="G62200">
        <v>-117.055374</v>
      </c>
      <c r="H62200" t="s">
        <v>62</v>
      </c>
      <c r="I62200" t="s">
        <v>63</v>
      </c>
      <c r="J62200" t="s">
        <v>83</v>
      </c>
      <c r="K62200" t="s">
        <v>84</v>
      </c>
      <c r="L62200" t="s">
        <v>24</v>
      </c>
      <c r="M62200" t="s">
        <v>35</v>
      </c>
      <c r="N62200" t="s">
        <v>26</v>
      </c>
      <c r="O62200" t="s">
        <v>44</v>
      </c>
      <c r="P62200" t="s">
        <v>168</v>
      </c>
      <c r="Q62200">
        <v>44902</v>
      </c>
      <c r="R62200" t="s">
        <v>273</v>
      </c>
      <c r="S62200">
        <v>8</v>
      </c>
      <c r="T62200">
        <v>9.0399999999999994E-2</v>
      </c>
      <c r="U62200">
        <v>73</v>
      </c>
      <c r="V62200" t="s">
        <v>26</v>
      </c>
      <c r="W62200" t="s">
        <v>1477</v>
      </c>
      <c r="X62200">
        <v>53</v>
      </c>
      <c r="Y62200">
        <v>0.86792452830188682</v>
      </c>
      <c r="Z62200">
        <v>14.67924528301887</v>
      </c>
      <c r="AA62200">
        <v>586.28319999999997</v>
      </c>
    </row>
    <row r="62201" spans="1:27" x14ac:dyDescent="0.35">
      <c r="A62201">
        <v>6233936</v>
      </c>
      <c r="B62201" t="s">
        <v>122</v>
      </c>
      <c r="C62201">
        <v>44887</v>
      </c>
      <c r="D62201">
        <v>44887</v>
      </c>
      <c r="E62201" t="s">
        <v>103</v>
      </c>
      <c r="F62201">
        <v>40.298904</v>
      </c>
      <c r="G62201">
        <v>-74.521011000000001</v>
      </c>
      <c r="H62201" t="s">
        <v>62</v>
      </c>
      <c r="I62201" t="s">
        <v>63</v>
      </c>
      <c r="J62201" t="s">
        <v>83</v>
      </c>
      <c r="K62201" t="s">
        <v>84</v>
      </c>
      <c r="L62201" t="s">
        <v>24</v>
      </c>
      <c r="M62201" t="s">
        <v>25</v>
      </c>
      <c r="N62201" t="s">
        <v>26</v>
      </c>
      <c r="O62201" t="s">
        <v>27</v>
      </c>
      <c r="P62201" t="s">
        <v>28</v>
      </c>
      <c r="Q62201">
        <v>44914</v>
      </c>
      <c r="R62201" t="s">
        <v>801</v>
      </c>
      <c r="S62201">
        <v>27</v>
      </c>
      <c r="T62201">
        <v>0.2873</v>
      </c>
      <c r="U62201">
        <v>89</v>
      </c>
      <c r="V62201" t="s">
        <v>189</v>
      </c>
      <c r="W62201" t="s">
        <v>1479</v>
      </c>
      <c r="X62201">
        <v>58</v>
      </c>
      <c r="Y62201">
        <v>0.91379310344827591</v>
      </c>
      <c r="Z62201">
        <v>15.206896551724141</v>
      </c>
      <c r="AA62201">
        <v>201.87960000000001</v>
      </c>
    </row>
    <row r="62202" spans="1:27" x14ac:dyDescent="0.35">
      <c r="A62202">
        <v>3561710</v>
      </c>
      <c r="B62202" t="s">
        <v>30</v>
      </c>
      <c r="C62202">
        <v>43900</v>
      </c>
      <c r="D62202">
        <v>43900</v>
      </c>
      <c r="E62202" t="s">
        <v>103</v>
      </c>
      <c r="F62202">
        <v>40.298904</v>
      </c>
      <c r="G62202">
        <v>-74.521011000000001</v>
      </c>
      <c r="H62202" t="s">
        <v>21</v>
      </c>
      <c r="I62202" t="s">
        <v>194</v>
      </c>
      <c r="J62202" t="s">
        <v>23</v>
      </c>
      <c r="L62202" t="s">
        <v>24</v>
      </c>
      <c r="M62202" t="s">
        <v>25</v>
      </c>
      <c r="N62202" t="s">
        <v>26</v>
      </c>
      <c r="O62202" t="s">
        <v>27</v>
      </c>
      <c r="P62202" t="s">
        <v>28</v>
      </c>
      <c r="Q62202">
        <v>43929</v>
      </c>
      <c r="R62202" t="s">
        <v>237</v>
      </c>
      <c r="S62202">
        <v>29</v>
      </c>
      <c r="T62202">
        <v>4.2299999999999997E-2</v>
      </c>
      <c r="U62202">
        <v>87</v>
      </c>
      <c r="V62202" t="s">
        <v>26</v>
      </c>
      <c r="W62202" t="s">
        <v>1477</v>
      </c>
      <c r="X62202">
        <v>51</v>
      </c>
      <c r="Y62202">
        <v>0.94117647058823528</v>
      </c>
      <c r="Z62202">
        <v>13.19607843137255</v>
      </c>
      <c r="AA62202">
        <v>1205.6738</v>
      </c>
    </row>
    <row r="62203" spans="1:27" x14ac:dyDescent="0.35">
      <c r="A62203">
        <v>2935292</v>
      </c>
      <c r="B62203" t="s">
        <v>30</v>
      </c>
      <c r="C62203">
        <v>43264</v>
      </c>
      <c r="D62203">
        <v>43264</v>
      </c>
      <c r="E62203" t="s">
        <v>20</v>
      </c>
      <c r="F62203">
        <v>42.165725999999999</v>
      </c>
      <c r="G62203">
        <v>-74.948051000000007</v>
      </c>
      <c r="H62203" t="s">
        <v>21</v>
      </c>
      <c r="I62203" t="s">
        <v>22</v>
      </c>
      <c r="J62203" t="s">
        <v>143</v>
      </c>
      <c r="L62203" t="s">
        <v>24</v>
      </c>
      <c r="M62203" t="s">
        <v>35</v>
      </c>
      <c r="N62203" t="s">
        <v>26</v>
      </c>
      <c r="O62203" t="s">
        <v>27</v>
      </c>
      <c r="P62203" t="s">
        <v>28</v>
      </c>
      <c r="Q62203">
        <v>43277</v>
      </c>
      <c r="R62203" t="s">
        <v>155</v>
      </c>
      <c r="S62203">
        <v>13</v>
      </c>
      <c r="T62203">
        <v>2.3800000000000002E-2</v>
      </c>
      <c r="U62203">
        <v>56</v>
      </c>
      <c r="V62203" t="s">
        <v>189</v>
      </c>
      <c r="W62203" t="s">
        <v>1477</v>
      </c>
      <c r="X62203">
        <v>47</v>
      </c>
      <c r="Y62203">
        <v>0.93617021276595747</v>
      </c>
      <c r="Z62203">
        <v>16.829787234042549</v>
      </c>
      <c r="AA62203">
        <v>1974.7899</v>
      </c>
    </row>
    <row r="62204" spans="1:27" x14ac:dyDescent="0.35">
      <c r="A62204">
        <v>3814234</v>
      </c>
      <c r="B62204" t="s">
        <v>30</v>
      </c>
      <c r="C62204">
        <v>44069</v>
      </c>
      <c r="D62204">
        <v>44069</v>
      </c>
      <c r="E62204" t="s">
        <v>20</v>
      </c>
      <c r="F62204">
        <v>42.165725999999999</v>
      </c>
      <c r="G62204">
        <v>-74.948051000000007</v>
      </c>
      <c r="H62204" t="s">
        <v>21</v>
      </c>
      <c r="I62204" t="s">
        <v>752</v>
      </c>
      <c r="J62204" t="s">
        <v>23</v>
      </c>
      <c r="L62204" t="s">
        <v>24</v>
      </c>
      <c r="M62204" t="s">
        <v>25</v>
      </c>
      <c r="N62204" t="s">
        <v>26</v>
      </c>
      <c r="O62204" t="s">
        <v>27</v>
      </c>
      <c r="P62204" t="s">
        <v>28</v>
      </c>
      <c r="Q62204">
        <v>44091</v>
      </c>
      <c r="R62204" t="s">
        <v>849</v>
      </c>
      <c r="S62204">
        <v>22</v>
      </c>
      <c r="T62204">
        <v>1.67E-2</v>
      </c>
      <c r="U62204">
        <v>85</v>
      </c>
      <c r="V62204" t="s">
        <v>189</v>
      </c>
      <c r="W62204" t="s">
        <v>1477</v>
      </c>
      <c r="X62204">
        <v>64</v>
      </c>
      <c r="Y62204">
        <v>0.953125</v>
      </c>
      <c r="Z62204">
        <v>13.78125</v>
      </c>
      <c r="AA62204">
        <v>3832.3353000000002</v>
      </c>
    </row>
    <row r="62205" spans="1:27" x14ac:dyDescent="0.35">
      <c r="A62205">
        <v>3563041</v>
      </c>
      <c r="B62205" t="s">
        <v>19</v>
      </c>
      <c r="C62205">
        <v>43900</v>
      </c>
      <c r="D62205">
        <v>43901</v>
      </c>
      <c r="E62205" t="s">
        <v>31</v>
      </c>
      <c r="F62205">
        <v>27.766279000000001</v>
      </c>
      <c r="G62205">
        <v>-81.686783000000005</v>
      </c>
      <c r="H62205" t="s">
        <v>62</v>
      </c>
      <c r="I62205" t="s">
        <v>63</v>
      </c>
      <c r="J62205" t="s">
        <v>302</v>
      </c>
      <c r="K62205" t="s">
        <v>303</v>
      </c>
      <c r="L62205" t="s">
        <v>24</v>
      </c>
      <c r="M62205" t="s">
        <v>35</v>
      </c>
      <c r="N62205" t="s">
        <v>26</v>
      </c>
      <c r="O62205" t="s">
        <v>36</v>
      </c>
      <c r="P62205" t="s">
        <v>37</v>
      </c>
      <c r="Q62205">
        <v>43928</v>
      </c>
      <c r="R62205" t="s">
        <v>944</v>
      </c>
      <c r="S62205">
        <v>28</v>
      </c>
      <c r="T62205">
        <v>6.7400000000000002E-2</v>
      </c>
      <c r="U62205">
        <v>80</v>
      </c>
      <c r="V62205" t="s">
        <v>189</v>
      </c>
      <c r="W62205" t="s">
        <v>1477</v>
      </c>
      <c r="X62205">
        <v>49</v>
      </c>
      <c r="Y62205">
        <v>0.95918367346938771</v>
      </c>
      <c r="Z62205">
        <v>14.18367346938776</v>
      </c>
      <c r="AA62205">
        <v>727.00300000000004</v>
      </c>
    </row>
    <row r="62206" spans="1:27" x14ac:dyDescent="0.35">
      <c r="A62206">
        <v>2866383</v>
      </c>
      <c r="B62206" t="s">
        <v>19</v>
      </c>
      <c r="C62206">
        <v>43186</v>
      </c>
      <c r="D62206">
        <v>43196</v>
      </c>
      <c r="E62206" t="s">
        <v>82</v>
      </c>
      <c r="F62206">
        <v>33.040619</v>
      </c>
      <c r="G62206">
        <v>-83.643073999999999</v>
      </c>
      <c r="H62206" t="s">
        <v>62</v>
      </c>
      <c r="I62206" t="s">
        <v>73</v>
      </c>
      <c r="J62206" t="s">
        <v>83</v>
      </c>
      <c r="K62206" t="s">
        <v>84</v>
      </c>
      <c r="L62206" t="s">
        <v>24</v>
      </c>
      <c r="M62206" t="s">
        <v>25</v>
      </c>
      <c r="N62206" t="s">
        <v>26</v>
      </c>
      <c r="O62206" t="s">
        <v>36</v>
      </c>
      <c r="P62206" t="s">
        <v>37</v>
      </c>
      <c r="Q62206">
        <v>43211</v>
      </c>
      <c r="R62206" t="s">
        <v>718</v>
      </c>
      <c r="S62206">
        <v>25</v>
      </c>
      <c r="T62206">
        <v>0.46629999999999999</v>
      </c>
      <c r="U62206">
        <v>72</v>
      </c>
      <c r="V62206" t="s">
        <v>189</v>
      </c>
      <c r="W62206" t="s">
        <v>1479</v>
      </c>
      <c r="X62206">
        <v>59</v>
      </c>
      <c r="Y62206">
        <v>0.89830508474576276</v>
      </c>
      <c r="Z62206">
        <v>17.423728813559318</v>
      </c>
      <c r="AA62206">
        <v>126.52800000000001</v>
      </c>
    </row>
    <row r="62207" spans="1:27" x14ac:dyDescent="0.35">
      <c r="A62207">
        <v>5670713</v>
      </c>
      <c r="B62207" t="s">
        <v>30</v>
      </c>
      <c r="C62207">
        <v>44727</v>
      </c>
      <c r="D62207">
        <v>44756</v>
      </c>
      <c r="E62207" t="s">
        <v>61</v>
      </c>
      <c r="F62207">
        <v>31.054487000000002</v>
      </c>
      <c r="G62207">
        <v>-97.563461000000004</v>
      </c>
      <c r="H62207" t="s">
        <v>47</v>
      </c>
      <c r="I62207" t="s">
        <v>54</v>
      </c>
      <c r="J62207" t="s">
        <v>227</v>
      </c>
      <c r="K62207" t="s">
        <v>831</v>
      </c>
      <c r="L62207" t="s">
        <v>24</v>
      </c>
      <c r="M62207" t="s">
        <v>25</v>
      </c>
      <c r="N62207" t="s">
        <v>189</v>
      </c>
      <c r="O62207" t="s">
        <v>36</v>
      </c>
      <c r="P62207" t="s">
        <v>66</v>
      </c>
      <c r="Q62207">
        <v>44748</v>
      </c>
      <c r="R62207" t="s">
        <v>860</v>
      </c>
      <c r="S62207">
        <v>21</v>
      </c>
      <c r="T62207">
        <v>5.5899999999999998E-2</v>
      </c>
      <c r="U62207">
        <v>81</v>
      </c>
      <c r="V62207" t="s">
        <v>189</v>
      </c>
      <c r="W62207" t="s">
        <v>1477</v>
      </c>
      <c r="X62207">
        <v>73</v>
      </c>
      <c r="Y62207">
        <v>0.8904109589041096</v>
      </c>
      <c r="Z62207">
        <v>15.80821917808219</v>
      </c>
      <c r="AA62207">
        <v>1305.9033999999999</v>
      </c>
    </row>
    <row r="62208" spans="1:27" x14ac:dyDescent="0.35">
      <c r="A62208">
        <v>5947491</v>
      </c>
      <c r="B62208" t="s">
        <v>30</v>
      </c>
      <c r="C62208">
        <v>44808</v>
      </c>
      <c r="D62208">
        <v>44808</v>
      </c>
      <c r="E62208" t="s">
        <v>112</v>
      </c>
      <c r="F62208">
        <v>40.349457000000001</v>
      </c>
      <c r="G62208">
        <v>-88.986136999999999</v>
      </c>
      <c r="H62208" t="s">
        <v>21</v>
      </c>
      <c r="I62208" t="s">
        <v>22</v>
      </c>
      <c r="J62208" t="s">
        <v>195</v>
      </c>
      <c r="L62208" t="s">
        <v>24</v>
      </c>
      <c r="M62208" t="s">
        <v>106</v>
      </c>
      <c r="N62208" t="s">
        <v>26</v>
      </c>
      <c r="O62208" t="s">
        <v>79</v>
      </c>
      <c r="P62208" t="s">
        <v>101</v>
      </c>
      <c r="Q62208">
        <v>44822</v>
      </c>
      <c r="R62208" t="s">
        <v>885</v>
      </c>
      <c r="S62208">
        <v>14</v>
      </c>
      <c r="T62208">
        <v>0.19520000000000001</v>
      </c>
      <c r="U62208">
        <v>80</v>
      </c>
      <c r="V62208" t="s">
        <v>189</v>
      </c>
      <c r="W62208" t="s">
        <v>1478</v>
      </c>
      <c r="X62208">
        <v>57</v>
      </c>
      <c r="Y62208">
        <v>0.96491228070175439</v>
      </c>
      <c r="Z62208">
        <v>17.543859649122808</v>
      </c>
      <c r="AA62208">
        <v>292.00819999999999</v>
      </c>
    </row>
    <row r="62209" spans="1:27" x14ac:dyDescent="0.35">
      <c r="A62209">
        <v>3085102</v>
      </c>
      <c r="B62209" t="s">
        <v>30</v>
      </c>
      <c r="C62209">
        <v>43432</v>
      </c>
      <c r="D62209">
        <v>43432</v>
      </c>
      <c r="E62209" t="s">
        <v>82</v>
      </c>
      <c r="F62209">
        <v>33.040619</v>
      </c>
      <c r="G62209">
        <v>-83.643073999999999</v>
      </c>
      <c r="H62209" t="s">
        <v>21</v>
      </c>
      <c r="I62209" t="s">
        <v>22</v>
      </c>
      <c r="J62209" t="s">
        <v>195</v>
      </c>
      <c r="L62209" t="s">
        <v>24</v>
      </c>
      <c r="M62209" t="s">
        <v>25</v>
      </c>
      <c r="N62209" t="s">
        <v>26</v>
      </c>
      <c r="O62209" t="s">
        <v>36</v>
      </c>
      <c r="P62209" t="s">
        <v>37</v>
      </c>
      <c r="Q62209">
        <v>43450</v>
      </c>
      <c r="R62209" t="s">
        <v>757</v>
      </c>
      <c r="S62209">
        <v>18</v>
      </c>
      <c r="T62209">
        <v>6.2300000000000001E-2</v>
      </c>
      <c r="U62209">
        <v>50</v>
      </c>
      <c r="V62209" t="s">
        <v>26</v>
      </c>
      <c r="W62209" t="s">
        <v>1477</v>
      </c>
      <c r="X62209">
        <v>69</v>
      </c>
      <c r="Y62209">
        <v>0.97101449275362317</v>
      </c>
      <c r="Z62209">
        <v>15.21739130434783</v>
      </c>
      <c r="AA62209">
        <v>1107.5441000000001</v>
      </c>
    </row>
    <row r="62210" spans="1:27" x14ac:dyDescent="0.35">
      <c r="A62210">
        <v>2807499</v>
      </c>
      <c r="B62210" t="s">
        <v>30</v>
      </c>
      <c r="C62210">
        <v>43138</v>
      </c>
      <c r="D62210">
        <v>43138</v>
      </c>
      <c r="E62210" t="s">
        <v>53</v>
      </c>
      <c r="F62210">
        <v>37.769337</v>
      </c>
      <c r="G62210">
        <v>-78.169967999999997</v>
      </c>
      <c r="H62210" t="s">
        <v>62</v>
      </c>
      <c r="I62210" t="s">
        <v>63</v>
      </c>
      <c r="J62210" t="s">
        <v>83</v>
      </c>
      <c r="K62210" t="s">
        <v>305</v>
      </c>
      <c r="L62210" t="s">
        <v>24</v>
      </c>
      <c r="M62210" t="s">
        <v>35</v>
      </c>
      <c r="N62210" t="s">
        <v>26</v>
      </c>
      <c r="O62210" t="s">
        <v>36</v>
      </c>
      <c r="P62210" t="s">
        <v>37</v>
      </c>
      <c r="Q62210">
        <v>43146</v>
      </c>
      <c r="R62210" t="s">
        <v>1308</v>
      </c>
      <c r="S62210">
        <v>8</v>
      </c>
      <c r="T62210">
        <v>1.83E-2</v>
      </c>
      <c r="U62210">
        <v>99</v>
      </c>
      <c r="V62210" t="s">
        <v>189</v>
      </c>
      <c r="W62210" t="s">
        <v>1477</v>
      </c>
      <c r="X62210">
        <v>59</v>
      </c>
      <c r="Y62210">
        <v>0.96610169491525422</v>
      </c>
      <c r="Z62210">
        <v>14.84745762711864</v>
      </c>
      <c r="AA62210">
        <v>3224.0437000000002</v>
      </c>
    </row>
    <row r="62211" spans="1:27" x14ac:dyDescent="0.35">
      <c r="A62211">
        <v>2742986</v>
      </c>
      <c r="B62211" t="s">
        <v>30</v>
      </c>
      <c r="C62211">
        <v>43069</v>
      </c>
      <c r="D62211">
        <v>43069</v>
      </c>
      <c r="E62211" t="s">
        <v>126</v>
      </c>
      <c r="F62211">
        <v>35.630065999999999</v>
      </c>
      <c r="G62211">
        <v>-79.806419000000005</v>
      </c>
      <c r="H62211" t="s">
        <v>40</v>
      </c>
      <c r="I62211" t="s">
        <v>41</v>
      </c>
      <c r="J62211" t="s">
        <v>42</v>
      </c>
      <c r="K62211" t="s">
        <v>43</v>
      </c>
      <c r="L62211" t="s">
        <v>24</v>
      </c>
      <c r="M62211" t="s">
        <v>25</v>
      </c>
      <c r="N62211" t="s">
        <v>26</v>
      </c>
      <c r="O62211" t="s">
        <v>36</v>
      </c>
      <c r="P62211" t="s">
        <v>37</v>
      </c>
      <c r="Q62211">
        <v>43094</v>
      </c>
      <c r="R62211" t="s">
        <v>1153</v>
      </c>
      <c r="S62211">
        <v>25</v>
      </c>
      <c r="T62211">
        <v>1.2E-2</v>
      </c>
      <c r="U62211">
        <v>60</v>
      </c>
      <c r="V62211" t="s">
        <v>189</v>
      </c>
      <c r="W62211" t="s">
        <v>1477</v>
      </c>
      <c r="X62211">
        <v>81</v>
      </c>
      <c r="Y62211">
        <v>0.96296296296296291</v>
      </c>
      <c r="Z62211">
        <v>15.493827160493829</v>
      </c>
      <c r="AA62211">
        <v>6750</v>
      </c>
    </row>
    <row r="62212" spans="1:27" x14ac:dyDescent="0.35">
      <c r="A62212">
        <v>6360712</v>
      </c>
      <c r="B62212" t="s">
        <v>30</v>
      </c>
      <c r="C62212">
        <v>44920</v>
      </c>
      <c r="D62212">
        <v>44920</v>
      </c>
      <c r="E62212" t="s">
        <v>123</v>
      </c>
      <c r="F62212">
        <v>43.326618000000003</v>
      </c>
      <c r="G62212">
        <v>-84.536095000000003</v>
      </c>
      <c r="H62212" t="s">
        <v>47</v>
      </c>
      <c r="I62212" t="s">
        <v>54</v>
      </c>
      <c r="J62212" t="s">
        <v>58</v>
      </c>
      <c r="K62212" t="s">
        <v>59</v>
      </c>
      <c r="L62212" t="s">
        <v>24</v>
      </c>
      <c r="M62212" t="s">
        <v>106</v>
      </c>
      <c r="N62212" t="s">
        <v>26</v>
      </c>
      <c r="O62212" t="s">
        <v>79</v>
      </c>
      <c r="P62212" t="s">
        <v>101</v>
      </c>
      <c r="Q62212">
        <v>44936</v>
      </c>
      <c r="R62212" t="s">
        <v>890</v>
      </c>
      <c r="S62212">
        <v>16</v>
      </c>
      <c r="T62212">
        <v>4.53E-2</v>
      </c>
      <c r="U62212">
        <v>93</v>
      </c>
      <c r="V62212" t="s">
        <v>189</v>
      </c>
      <c r="W62212" t="s">
        <v>1477</v>
      </c>
      <c r="X62212">
        <v>67</v>
      </c>
      <c r="Y62212">
        <v>0.95522388059701491</v>
      </c>
      <c r="Z62212">
        <v>15.776119402985071</v>
      </c>
      <c r="AA62212">
        <v>1479.0287000000001</v>
      </c>
    </row>
    <row r="62213" spans="1:27" x14ac:dyDescent="0.35">
      <c r="A62213">
        <v>3598442</v>
      </c>
      <c r="B62213" t="s">
        <v>30</v>
      </c>
      <c r="C62213">
        <v>43929</v>
      </c>
      <c r="D62213">
        <v>43929</v>
      </c>
      <c r="E62213" t="s">
        <v>173</v>
      </c>
      <c r="F62213">
        <v>33.729759000000001</v>
      </c>
      <c r="G62213">
        <v>-111.43122099999999</v>
      </c>
      <c r="H62213" t="s">
        <v>47</v>
      </c>
      <c r="I62213" t="s">
        <v>54</v>
      </c>
      <c r="J62213" t="s">
        <v>58</v>
      </c>
      <c r="K62213" t="s">
        <v>1141</v>
      </c>
      <c r="L62213" t="s">
        <v>24</v>
      </c>
      <c r="M62213" t="s">
        <v>25</v>
      </c>
      <c r="N62213" t="s">
        <v>26</v>
      </c>
      <c r="O62213" t="s">
        <v>44</v>
      </c>
      <c r="P62213" t="s">
        <v>168</v>
      </c>
      <c r="Q62213">
        <v>43937</v>
      </c>
      <c r="R62213" t="s">
        <v>925</v>
      </c>
      <c r="S62213">
        <v>8</v>
      </c>
      <c r="T62213">
        <v>6.2399999999999997E-2</v>
      </c>
      <c r="U62213">
        <v>80</v>
      </c>
      <c r="V62213" t="s">
        <v>189</v>
      </c>
      <c r="W62213" t="s">
        <v>1477</v>
      </c>
      <c r="X62213">
        <v>53</v>
      </c>
      <c r="Y62213">
        <v>0.90566037735849059</v>
      </c>
      <c r="Z62213">
        <v>17.056603773584911</v>
      </c>
      <c r="AA62213">
        <v>849.35900000000004</v>
      </c>
    </row>
    <row r="62214" spans="1:27" x14ac:dyDescent="0.35">
      <c r="A62214">
        <v>6188535</v>
      </c>
      <c r="B62214" t="s">
        <v>30</v>
      </c>
      <c r="C62214">
        <v>44875</v>
      </c>
      <c r="D62214">
        <v>44875</v>
      </c>
      <c r="E62214" t="s">
        <v>138</v>
      </c>
      <c r="F62214">
        <v>47.400902000000002</v>
      </c>
      <c r="G62214">
        <v>-121.490494</v>
      </c>
      <c r="H62214" t="s">
        <v>47</v>
      </c>
      <c r="I62214" t="s">
        <v>54</v>
      </c>
      <c r="J62214" t="s">
        <v>58</v>
      </c>
      <c r="K62214" t="s">
        <v>59</v>
      </c>
      <c r="L62214" t="s">
        <v>24</v>
      </c>
      <c r="M62214" t="s">
        <v>106</v>
      </c>
      <c r="N62214" t="s">
        <v>26</v>
      </c>
      <c r="O62214" t="s">
        <v>44</v>
      </c>
      <c r="P62214" t="s">
        <v>45</v>
      </c>
      <c r="Q62214">
        <v>44877</v>
      </c>
      <c r="R62214" t="s">
        <v>146</v>
      </c>
      <c r="S62214">
        <v>2</v>
      </c>
      <c r="T62214">
        <v>6.93E-2</v>
      </c>
      <c r="U62214">
        <v>56</v>
      </c>
      <c r="V62214" t="s">
        <v>26</v>
      </c>
      <c r="W62214" t="s">
        <v>1477</v>
      </c>
      <c r="X62214">
        <v>57</v>
      </c>
      <c r="Y62214">
        <v>0.89473684210526316</v>
      </c>
      <c r="Z62214">
        <v>16.666666666666671</v>
      </c>
      <c r="AA62214">
        <v>822.51080000000002</v>
      </c>
    </row>
    <row r="62215" spans="1:27" x14ac:dyDescent="0.35">
      <c r="A62215">
        <v>6072286</v>
      </c>
      <c r="B62215" t="s">
        <v>30</v>
      </c>
      <c r="C62215">
        <v>44845</v>
      </c>
      <c r="D62215">
        <v>44845</v>
      </c>
      <c r="E62215" t="s">
        <v>157</v>
      </c>
      <c r="F62215">
        <v>39.063946000000001</v>
      </c>
      <c r="G62215">
        <v>-76.802100999999993</v>
      </c>
      <c r="H62215" t="s">
        <v>62</v>
      </c>
      <c r="I62215" t="s">
        <v>73</v>
      </c>
      <c r="J62215" t="s">
        <v>77</v>
      </c>
      <c r="K62215" t="s">
        <v>329</v>
      </c>
      <c r="L62215" t="s">
        <v>24</v>
      </c>
      <c r="M62215" t="s">
        <v>25</v>
      </c>
      <c r="N62215" t="s">
        <v>26</v>
      </c>
      <c r="O62215" t="s">
        <v>36</v>
      </c>
      <c r="P62215" t="s">
        <v>37</v>
      </c>
      <c r="Q62215">
        <v>44869</v>
      </c>
      <c r="R62215" t="s">
        <v>384</v>
      </c>
      <c r="S62215">
        <v>24</v>
      </c>
      <c r="T62215">
        <v>0.27210000000000001</v>
      </c>
      <c r="U62215">
        <v>92</v>
      </c>
      <c r="V62215" t="s">
        <v>26</v>
      </c>
      <c r="W62215" t="s">
        <v>1479</v>
      </c>
      <c r="X62215">
        <v>52</v>
      </c>
      <c r="Y62215">
        <v>0.90384615384615385</v>
      </c>
      <c r="Z62215">
        <v>15.80769230769231</v>
      </c>
      <c r="AA62215">
        <v>191.1062</v>
      </c>
    </row>
    <row r="62216" spans="1:27" x14ac:dyDescent="0.35">
      <c r="A62216">
        <v>2804129</v>
      </c>
      <c r="B62216" t="s">
        <v>30</v>
      </c>
      <c r="C62216">
        <v>43136</v>
      </c>
      <c r="D62216">
        <v>43136</v>
      </c>
      <c r="E62216" t="s">
        <v>20</v>
      </c>
      <c r="F62216">
        <v>42.165725999999999</v>
      </c>
      <c r="G62216">
        <v>-74.948051000000007</v>
      </c>
      <c r="H62216" t="s">
        <v>107</v>
      </c>
      <c r="I62216" t="s">
        <v>240</v>
      </c>
      <c r="J62216" t="s">
        <v>116</v>
      </c>
      <c r="K62216" t="s">
        <v>585</v>
      </c>
      <c r="L62216" t="s">
        <v>24</v>
      </c>
      <c r="M62216" t="s">
        <v>25</v>
      </c>
      <c r="N62216" t="s">
        <v>26</v>
      </c>
      <c r="O62216" t="s">
        <v>27</v>
      </c>
      <c r="P62216" t="s">
        <v>28</v>
      </c>
      <c r="Q62216">
        <v>43151</v>
      </c>
      <c r="R62216" t="s">
        <v>243</v>
      </c>
      <c r="S62216">
        <v>15</v>
      </c>
      <c r="T62216">
        <v>0.14530000000000001</v>
      </c>
      <c r="U62216">
        <v>67</v>
      </c>
      <c r="V62216" t="s">
        <v>189</v>
      </c>
      <c r="W62216" t="s">
        <v>1478</v>
      </c>
      <c r="X62216">
        <v>77</v>
      </c>
      <c r="Y62216">
        <v>0.90909090909090906</v>
      </c>
      <c r="Z62216">
        <v>15.92207792207792</v>
      </c>
      <c r="AA62216">
        <v>529.93809999999996</v>
      </c>
    </row>
    <row r="62217" spans="1:27" x14ac:dyDescent="0.35">
      <c r="A62217">
        <v>5663175</v>
      </c>
      <c r="B62217" t="s">
        <v>30</v>
      </c>
      <c r="C62217">
        <v>44725</v>
      </c>
      <c r="D62217">
        <v>44725</v>
      </c>
      <c r="E62217" t="s">
        <v>112</v>
      </c>
      <c r="F62217">
        <v>40.349457000000001</v>
      </c>
      <c r="G62217">
        <v>-88.986136999999999</v>
      </c>
      <c r="H62217" t="s">
        <v>62</v>
      </c>
      <c r="I62217" t="s">
        <v>183</v>
      </c>
      <c r="J62217" t="s">
        <v>64</v>
      </c>
      <c r="K62217" t="s">
        <v>56</v>
      </c>
      <c r="L62217" t="s">
        <v>24</v>
      </c>
      <c r="M62217" t="s">
        <v>35</v>
      </c>
      <c r="N62217" t="s">
        <v>26</v>
      </c>
      <c r="O62217" t="s">
        <v>79</v>
      </c>
      <c r="P62217" t="s">
        <v>101</v>
      </c>
      <c r="Q62217">
        <v>44737</v>
      </c>
      <c r="R62217" t="s">
        <v>676</v>
      </c>
      <c r="S62217">
        <v>12</v>
      </c>
      <c r="T62217">
        <v>0.10920000000000001</v>
      </c>
      <c r="U62217">
        <v>50</v>
      </c>
      <c r="V62217" t="s">
        <v>26</v>
      </c>
      <c r="W62217" t="s">
        <v>1477</v>
      </c>
      <c r="X62217">
        <v>54</v>
      </c>
      <c r="Y62217">
        <v>0.92592592592592593</v>
      </c>
      <c r="Z62217">
        <v>16.722222222222221</v>
      </c>
      <c r="AA62217">
        <v>494.50549999999998</v>
      </c>
    </row>
    <row r="62218" spans="1:27" x14ac:dyDescent="0.35">
      <c r="A62218">
        <v>6180221</v>
      </c>
      <c r="B62218" t="s">
        <v>19</v>
      </c>
      <c r="C62218">
        <v>44873</v>
      </c>
      <c r="D62218">
        <v>44873</v>
      </c>
      <c r="E62218" t="s">
        <v>31</v>
      </c>
      <c r="F62218">
        <v>27.766279000000001</v>
      </c>
      <c r="G62218">
        <v>-81.686783000000005</v>
      </c>
      <c r="H62218" t="s">
        <v>62</v>
      </c>
      <c r="I62218" t="s">
        <v>63</v>
      </c>
      <c r="J62218" t="s">
        <v>77</v>
      </c>
      <c r="K62218" t="s">
        <v>78</v>
      </c>
      <c r="L62218" t="s">
        <v>24</v>
      </c>
      <c r="M62218" t="s">
        <v>25</v>
      </c>
      <c r="N62218" t="s">
        <v>26</v>
      </c>
      <c r="O62218" t="s">
        <v>36</v>
      </c>
      <c r="P62218" t="s">
        <v>37</v>
      </c>
      <c r="Q62218">
        <v>44898</v>
      </c>
      <c r="R62218" t="s">
        <v>1131</v>
      </c>
      <c r="S62218">
        <v>25</v>
      </c>
      <c r="T62218">
        <v>2.3699999999999999E-2</v>
      </c>
      <c r="U62218">
        <v>57</v>
      </c>
      <c r="V62218" t="s">
        <v>189</v>
      </c>
      <c r="W62218" t="s">
        <v>1477</v>
      </c>
      <c r="X62218">
        <v>60</v>
      </c>
      <c r="Y62218">
        <v>0.9</v>
      </c>
      <c r="Z62218">
        <v>16.216666666666669</v>
      </c>
      <c r="AA62218">
        <v>2531.6455999999998</v>
      </c>
    </row>
    <row r="62219" spans="1:27" x14ac:dyDescent="0.35">
      <c r="A62219">
        <v>2670021</v>
      </c>
      <c r="B62219" t="s">
        <v>1148</v>
      </c>
      <c r="C62219">
        <v>42990</v>
      </c>
      <c r="D62219">
        <v>42990</v>
      </c>
      <c r="E62219" t="s">
        <v>82</v>
      </c>
      <c r="F62219">
        <v>33.040619</v>
      </c>
      <c r="G62219">
        <v>-83.643073999999999</v>
      </c>
      <c r="H62219" t="s">
        <v>62</v>
      </c>
      <c r="I62219" t="s">
        <v>63</v>
      </c>
      <c r="J62219" t="s">
        <v>64</v>
      </c>
      <c r="K62219" t="s">
        <v>65</v>
      </c>
      <c r="L62219" t="s">
        <v>24</v>
      </c>
      <c r="M62219" t="s">
        <v>25</v>
      </c>
      <c r="N62219" t="s">
        <v>26</v>
      </c>
      <c r="O62219" t="s">
        <v>36</v>
      </c>
      <c r="P62219" t="s">
        <v>37</v>
      </c>
      <c r="Q62219">
        <v>43006</v>
      </c>
      <c r="R62219" t="s">
        <v>408</v>
      </c>
      <c r="S62219">
        <v>16</v>
      </c>
      <c r="T62219">
        <v>1.04E-2</v>
      </c>
      <c r="U62219">
        <v>54</v>
      </c>
      <c r="V62219" t="s">
        <v>189</v>
      </c>
      <c r="W62219" t="s">
        <v>1477</v>
      </c>
      <c r="X62219">
        <v>62</v>
      </c>
      <c r="Y62219">
        <v>0.95161290322580649</v>
      </c>
      <c r="Z62219">
        <v>13.64516129032258</v>
      </c>
      <c r="AA62219">
        <v>5961.5384999999997</v>
      </c>
    </row>
    <row r="62220" spans="1:27" x14ac:dyDescent="0.35">
      <c r="A62220">
        <v>5947481</v>
      </c>
      <c r="B62220" t="s">
        <v>30</v>
      </c>
      <c r="C62220">
        <v>44808</v>
      </c>
      <c r="D62220">
        <v>44808</v>
      </c>
      <c r="E62220" t="s">
        <v>53</v>
      </c>
      <c r="F62220">
        <v>37.769337</v>
      </c>
      <c r="G62220">
        <v>-78.169967999999997</v>
      </c>
      <c r="H62220" t="s">
        <v>47</v>
      </c>
      <c r="I62220" t="s">
        <v>54</v>
      </c>
      <c r="J62220" t="s">
        <v>58</v>
      </c>
      <c r="K62220" t="s">
        <v>139</v>
      </c>
      <c r="L62220" t="s">
        <v>24</v>
      </c>
      <c r="M62220" t="s">
        <v>25</v>
      </c>
      <c r="N62220" t="s">
        <v>26</v>
      </c>
      <c r="O62220" t="s">
        <v>36</v>
      </c>
      <c r="P62220" t="s">
        <v>37</v>
      </c>
      <c r="Q62220">
        <v>44831</v>
      </c>
      <c r="R62220" t="s">
        <v>424</v>
      </c>
      <c r="S62220">
        <v>23</v>
      </c>
      <c r="T62220">
        <v>2.8299999999999999E-2</v>
      </c>
      <c r="U62220">
        <v>99</v>
      </c>
      <c r="V62220" t="s">
        <v>189</v>
      </c>
      <c r="W62220" t="s">
        <v>1477</v>
      </c>
      <c r="X62220">
        <v>76</v>
      </c>
      <c r="Y62220">
        <v>0.92105263157894735</v>
      </c>
      <c r="Z62220">
        <v>14.342105263157899</v>
      </c>
      <c r="AA62220">
        <v>2685.5124000000001</v>
      </c>
    </row>
    <row r="62221" spans="1:27" x14ac:dyDescent="0.35">
      <c r="A62221">
        <v>5937103</v>
      </c>
      <c r="B62221" t="s">
        <v>30</v>
      </c>
      <c r="C62221">
        <v>44804</v>
      </c>
      <c r="D62221">
        <v>44804</v>
      </c>
      <c r="E62221" t="s">
        <v>39</v>
      </c>
      <c r="F62221">
        <v>36.116202999999999</v>
      </c>
      <c r="G62221">
        <v>-119.68156399999999</v>
      </c>
      <c r="H62221" t="s">
        <v>32</v>
      </c>
      <c r="I62221" t="s">
        <v>175</v>
      </c>
      <c r="J62221" t="s">
        <v>87</v>
      </c>
      <c r="L62221" t="s">
        <v>24</v>
      </c>
      <c r="M62221" t="s">
        <v>25</v>
      </c>
      <c r="N62221" t="s">
        <v>26</v>
      </c>
      <c r="O62221" t="s">
        <v>44</v>
      </c>
      <c r="P62221" t="s">
        <v>45</v>
      </c>
      <c r="Q62221">
        <v>44825</v>
      </c>
      <c r="R62221" t="s">
        <v>939</v>
      </c>
      <c r="S62221">
        <v>21</v>
      </c>
      <c r="T62221">
        <v>0.1389</v>
      </c>
      <c r="U62221">
        <v>51</v>
      </c>
      <c r="V62221" t="s">
        <v>189</v>
      </c>
      <c r="W62221" t="s">
        <v>1478</v>
      </c>
      <c r="X62221">
        <v>63</v>
      </c>
      <c r="Y62221">
        <v>0.93650793650793651</v>
      </c>
      <c r="Z62221">
        <v>13.698412698412699</v>
      </c>
      <c r="AA62221">
        <v>453.56369999999998</v>
      </c>
    </row>
    <row r="62222" spans="1:27" x14ac:dyDescent="0.35">
      <c r="A62222">
        <v>2755677</v>
      </c>
      <c r="B62222" t="s">
        <v>19</v>
      </c>
      <c r="C62222">
        <v>43082</v>
      </c>
      <c r="D62222">
        <v>43083</v>
      </c>
      <c r="E62222" t="s">
        <v>20</v>
      </c>
      <c r="F62222">
        <v>42.165725999999999</v>
      </c>
      <c r="G62222">
        <v>-74.948051000000007</v>
      </c>
      <c r="H62222" t="s">
        <v>47</v>
      </c>
      <c r="I62222" t="s">
        <v>54</v>
      </c>
      <c r="J62222" t="s">
        <v>163</v>
      </c>
      <c r="K62222" t="s">
        <v>198</v>
      </c>
      <c r="L62222" t="s">
        <v>24</v>
      </c>
      <c r="M62222" t="s">
        <v>25</v>
      </c>
      <c r="N62222" t="s">
        <v>26</v>
      </c>
      <c r="O62222" t="s">
        <v>27</v>
      </c>
      <c r="P62222" t="s">
        <v>28</v>
      </c>
      <c r="Q62222">
        <v>43111</v>
      </c>
      <c r="R62222" t="s">
        <v>495</v>
      </c>
      <c r="S62222">
        <v>29</v>
      </c>
      <c r="T62222">
        <v>0.109</v>
      </c>
      <c r="U62222">
        <v>99</v>
      </c>
      <c r="V62222" t="s">
        <v>26</v>
      </c>
      <c r="W62222" t="s">
        <v>1477</v>
      </c>
      <c r="X62222">
        <v>56</v>
      </c>
      <c r="Y62222">
        <v>0.9107142857142857</v>
      </c>
      <c r="Z62222">
        <v>16.25</v>
      </c>
      <c r="AA62222">
        <v>513.76149999999996</v>
      </c>
    </row>
    <row r="62223" spans="1:27" x14ac:dyDescent="0.35">
      <c r="A62223">
        <v>3493852</v>
      </c>
      <c r="B62223" t="s">
        <v>30</v>
      </c>
      <c r="C62223">
        <v>43842</v>
      </c>
      <c r="D62223">
        <v>43842</v>
      </c>
      <c r="E62223" t="s">
        <v>31</v>
      </c>
      <c r="F62223">
        <v>27.766279000000001</v>
      </c>
      <c r="G62223">
        <v>-81.686783000000005</v>
      </c>
      <c r="H62223" t="s">
        <v>40</v>
      </c>
      <c r="I62223" t="s">
        <v>41</v>
      </c>
      <c r="J62223" t="s">
        <v>42</v>
      </c>
      <c r="K62223" t="s">
        <v>43</v>
      </c>
      <c r="L62223" t="s">
        <v>24</v>
      </c>
      <c r="M62223" t="s">
        <v>25</v>
      </c>
      <c r="N62223" t="s">
        <v>26</v>
      </c>
      <c r="O62223" t="s">
        <v>36</v>
      </c>
      <c r="P62223" t="s">
        <v>37</v>
      </c>
      <c r="Q62223">
        <v>43866</v>
      </c>
      <c r="R62223" t="s">
        <v>441</v>
      </c>
      <c r="S62223">
        <v>24</v>
      </c>
      <c r="T62223">
        <v>1.34E-2</v>
      </c>
      <c r="U62223">
        <v>77</v>
      </c>
      <c r="V62223" t="s">
        <v>189</v>
      </c>
      <c r="W62223" t="s">
        <v>1477</v>
      </c>
      <c r="X62223">
        <v>74</v>
      </c>
      <c r="Y62223">
        <v>0.91891891891891897</v>
      </c>
      <c r="Z62223">
        <v>14.77027027027027</v>
      </c>
      <c r="AA62223">
        <v>5522.3881000000001</v>
      </c>
    </row>
    <row r="62224" spans="1:27" x14ac:dyDescent="0.35">
      <c r="A62224">
        <v>2754639</v>
      </c>
      <c r="B62224" t="s">
        <v>166</v>
      </c>
      <c r="C62224">
        <v>43082</v>
      </c>
      <c r="D62224">
        <v>43082</v>
      </c>
      <c r="E62224" t="s">
        <v>39</v>
      </c>
      <c r="F62224">
        <v>36.116202999999999</v>
      </c>
      <c r="G62224">
        <v>-119.68156399999999</v>
      </c>
      <c r="H62224" t="s">
        <v>47</v>
      </c>
      <c r="I62224" t="s">
        <v>54</v>
      </c>
      <c r="J62224" t="s">
        <v>289</v>
      </c>
      <c r="K62224" t="s">
        <v>505</v>
      </c>
      <c r="L62224" t="s">
        <v>24</v>
      </c>
      <c r="M62224" t="s">
        <v>25</v>
      </c>
      <c r="N62224" t="s">
        <v>26</v>
      </c>
      <c r="O62224" t="s">
        <v>44</v>
      </c>
      <c r="P62224" t="s">
        <v>45</v>
      </c>
      <c r="Q62224">
        <v>43085</v>
      </c>
      <c r="R62224" t="s">
        <v>939</v>
      </c>
      <c r="S62224">
        <v>3</v>
      </c>
      <c r="T62224">
        <v>0.1389</v>
      </c>
      <c r="U62224">
        <v>51</v>
      </c>
      <c r="V62224" t="s">
        <v>189</v>
      </c>
      <c r="W62224" t="s">
        <v>1478</v>
      </c>
      <c r="X62224">
        <v>63</v>
      </c>
      <c r="Y62224">
        <v>0.93650793650793651</v>
      </c>
      <c r="Z62224">
        <v>13.698412698412699</v>
      </c>
      <c r="AA62224">
        <v>453.56369999999998</v>
      </c>
    </row>
    <row r="62225" spans="1:27" x14ac:dyDescent="0.35">
      <c r="A62225">
        <v>2658633</v>
      </c>
      <c r="B62225" t="s">
        <v>30</v>
      </c>
      <c r="C62225">
        <v>42983</v>
      </c>
      <c r="D62225">
        <v>42984</v>
      </c>
      <c r="E62225" t="s">
        <v>61</v>
      </c>
      <c r="F62225">
        <v>31.054487000000002</v>
      </c>
      <c r="G62225">
        <v>-97.563461000000004</v>
      </c>
      <c r="H62225" t="s">
        <v>62</v>
      </c>
      <c r="I62225" t="s">
        <v>63</v>
      </c>
      <c r="J62225" t="s">
        <v>83</v>
      </c>
      <c r="K62225" t="s">
        <v>151</v>
      </c>
      <c r="L62225" t="s">
        <v>24</v>
      </c>
      <c r="M62225" t="s">
        <v>25</v>
      </c>
      <c r="N62225" t="s">
        <v>26</v>
      </c>
      <c r="O62225" t="s">
        <v>36</v>
      </c>
      <c r="P62225" t="s">
        <v>66</v>
      </c>
      <c r="Q62225">
        <v>43010</v>
      </c>
      <c r="R62225" t="s">
        <v>666</v>
      </c>
      <c r="S62225">
        <v>27</v>
      </c>
      <c r="T62225">
        <v>1.09E-2</v>
      </c>
      <c r="U62225">
        <v>90</v>
      </c>
      <c r="V62225" t="s">
        <v>189</v>
      </c>
      <c r="W62225" t="s">
        <v>1477</v>
      </c>
      <c r="X62225">
        <v>54</v>
      </c>
      <c r="Y62225">
        <v>0.90740740740740744</v>
      </c>
      <c r="Z62225">
        <v>14.055555555555561</v>
      </c>
      <c r="AA62225">
        <v>4954.1283999999996</v>
      </c>
    </row>
    <row r="62226" spans="1:27" x14ac:dyDescent="0.35">
      <c r="A62226">
        <v>3505703</v>
      </c>
      <c r="B62226" t="s">
        <v>122</v>
      </c>
      <c r="C62226">
        <v>43852</v>
      </c>
      <c r="D62226">
        <v>43852</v>
      </c>
      <c r="E62226" t="s">
        <v>61</v>
      </c>
      <c r="F62226">
        <v>31.054487000000002</v>
      </c>
      <c r="G62226">
        <v>-97.563461000000004</v>
      </c>
      <c r="H62226" t="s">
        <v>62</v>
      </c>
      <c r="I62226" t="s">
        <v>63</v>
      </c>
      <c r="J62226" t="s">
        <v>83</v>
      </c>
      <c r="K62226" t="s">
        <v>84</v>
      </c>
      <c r="L62226" t="s">
        <v>24</v>
      </c>
      <c r="M62226" t="s">
        <v>25</v>
      </c>
      <c r="N62226" t="s">
        <v>26</v>
      </c>
      <c r="O62226" t="s">
        <v>36</v>
      </c>
      <c r="P62226" t="s">
        <v>66</v>
      </c>
      <c r="Q62226">
        <v>43872</v>
      </c>
      <c r="R62226" t="s">
        <v>1067</v>
      </c>
      <c r="S62226">
        <v>20</v>
      </c>
      <c r="T62226">
        <v>0.2195</v>
      </c>
      <c r="U62226">
        <v>90</v>
      </c>
      <c r="V62226" t="s">
        <v>189</v>
      </c>
      <c r="W62226" t="s">
        <v>1479</v>
      </c>
      <c r="X62226">
        <v>51</v>
      </c>
      <c r="Y62226">
        <v>0.96078431372549022</v>
      </c>
      <c r="Z62226">
        <v>13.254901960784309</v>
      </c>
      <c r="AA62226">
        <v>232.34620000000001</v>
      </c>
    </row>
    <row r="62227" spans="1:27" x14ac:dyDescent="0.35">
      <c r="A62227">
        <v>5778282</v>
      </c>
      <c r="B62227" t="s">
        <v>30</v>
      </c>
      <c r="C62227">
        <v>44758</v>
      </c>
      <c r="D62227">
        <v>44758</v>
      </c>
      <c r="E62227" t="s">
        <v>126</v>
      </c>
      <c r="F62227">
        <v>35.630065999999999</v>
      </c>
      <c r="G62227">
        <v>-79.806419000000005</v>
      </c>
      <c r="H62227" t="s">
        <v>47</v>
      </c>
      <c r="I62227" t="s">
        <v>54</v>
      </c>
      <c r="J62227" t="s">
        <v>399</v>
      </c>
      <c r="K62227" t="s">
        <v>400</v>
      </c>
      <c r="L62227" t="s">
        <v>24</v>
      </c>
      <c r="M62227" t="s">
        <v>25</v>
      </c>
      <c r="N62227" t="s">
        <v>26</v>
      </c>
      <c r="O62227" t="s">
        <v>36</v>
      </c>
      <c r="P62227" t="s">
        <v>37</v>
      </c>
      <c r="Q62227">
        <v>44779</v>
      </c>
      <c r="R62227" t="s">
        <v>1049</v>
      </c>
      <c r="S62227">
        <v>21</v>
      </c>
      <c r="T62227">
        <v>4.2799999999999998E-2</v>
      </c>
      <c r="U62227">
        <v>93</v>
      </c>
      <c r="V62227" t="s">
        <v>189</v>
      </c>
      <c r="W62227" t="s">
        <v>1477</v>
      </c>
      <c r="X62227">
        <v>63</v>
      </c>
      <c r="Y62227">
        <v>0.98412698412698407</v>
      </c>
      <c r="Z62227">
        <v>13.17460317460317</v>
      </c>
      <c r="AA62227">
        <v>1471.9626000000001</v>
      </c>
    </row>
    <row r="62228" spans="1:27" x14ac:dyDescent="0.35">
      <c r="A62228">
        <v>2655330</v>
      </c>
      <c r="B62228" t="s">
        <v>30</v>
      </c>
      <c r="C62228">
        <v>42978</v>
      </c>
      <c r="D62228">
        <v>42978</v>
      </c>
      <c r="E62228" t="s">
        <v>123</v>
      </c>
      <c r="F62228">
        <v>43.326618000000003</v>
      </c>
      <c r="G62228">
        <v>-84.536095000000003</v>
      </c>
      <c r="H62228" t="s">
        <v>40</v>
      </c>
      <c r="I62228" t="s">
        <v>41</v>
      </c>
      <c r="J62228" t="s">
        <v>113</v>
      </c>
      <c r="K62228" t="s">
        <v>201</v>
      </c>
      <c r="L62228" t="s">
        <v>24</v>
      </c>
      <c r="M62228" t="s">
        <v>106</v>
      </c>
      <c r="N62228" t="s">
        <v>26</v>
      </c>
      <c r="O62228" t="s">
        <v>79</v>
      </c>
      <c r="P62228" t="s">
        <v>101</v>
      </c>
      <c r="Q62228">
        <v>43005</v>
      </c>
      <c r="R62228" t="s">
        <v>196</v>
      </c>
      <c r="S62228">
        <v>27</v>
      </c>
      <c r="T62228">
        <v>1.9099999999999999E-2</v>
      </c>
      <c r="U62228">
        <v>68</v>
      </c>
      <c r="V62228" t="s">
        <v>189</v>
      </c>
      <c r="W62228" t="s">
        <v>1477</v>
      </c>
      <c r="X62228">
        <v>58</v>
      </c>
      <c r="Y62228">
        <v>0.91379310344827591</v>
      </c>
      <c r="Z62228">
        <v>14.81034482758621</v>
      </c>
      <c r="AA62228">
        <v>3036.6491999999998</v>
      </c>
    </row>
    <row r="62229" spans="1:27" x14ac:dyDescent="0.35">
      <c r="A62229">
        <v>2753553</v>
      </c>
      <c r="B62229" t="s">
        <v>30</v>
      </c>
      <c r="C62229">
        <v>43081</v>
      </c>
      <c r="D62229">
        <v>43081</v>
      </c>
      <c r="E62229" t="s">
        <v>61</v>
      </c>
      <c r="F62229">
        <v>31.054487000000002</v>
      </c>
      <c r="G62229">
        <v>-97.563461000000004</v>
      </c>
      <c r="H62229" t="s">
        <v>62</v>
      </c>
      <c r="I62229" t="s">
        <v>63</v>
      </c>
      <c r="J62229" t="s">
        <v>302</v>
      </c>
      <c r="K62229" t="s">
        <v>303</v>
      </c>
      <c r="L62229" t="s">
        <v>24</v>
      </c>
      <c r="M62229" t="s">
        <v>25</v>
      </c>
      <c r="N62229" t="s">
        <v>26</v>
      </c>
      <c r="O62229" t="s">
        <v>36</v>
      </c>
      <c r="P62229" t="s">
        <v>66</v>
      </c>
      <c r="Q62229">
        <v>43089</v>
      </c>
      <c r="R62229" t="s">
        <v>1136</v>
      </c>
      <c r="S62229">
        <v>8</v>
      </c>
      <c r="T62229">
        <v>3.5499999999999997E-2</v>
      </c>
      <c r="U62229">
        <v>60</v>
      </c>
      <c r="V62229" t="s">
        <v>26</v>
      </c>
      <c r="W62229" t="s">
        <v>1477</v>
      </c>
      <c r="X62229">
        <v>49</v>
      </c>
      <c r="Y62229">
        <v>0.95918367346938771</v>
      </c>
      <c r="Z62229">
        <v>14.142857142857141</v>
      </c>
      <c r="AA62229">
        <v>1380.2817</v>
      </c>
    </row>
    <row r="62230" spans="1:27" x14ac:dyDescent="0.35">
      <c r="A62230">
        <v>2570576</v>
      </c>
      <c r="B62230" t="s">
        <v>166</v>
      </c>
      <c r="C62230">
        <v>42926</v>
      </c>
      <c r="D62230">
        <v>42926</v>
      </c>
      <c r="E62230" t="s">
        <v>39</v>
      </c>
      <c r="F62230">
        <v>36.116202999999999</v>
      </c>
      <c r="G62230">
        <v>-119.68156399999999</v>
      </c>
      <c r="H62230" t="s">
        <v>62</v>
      </c>
      <c r="I62230" t="s">
        <v>63</v>
      </c>
      <c r="J62230" t="s">
        <v>83</v>
      </c>
      <c r="K62230" t="s">
        <v>84</v>
      </c>
      <c r="L62230" t="s">
        <v>24</v>
      </c>
      <c r="M62230" t="s">
        <v>25</v>
      </c>
      <c r="N62230" t="s">
        <v>26</v>
      </c>
      <c r="O62230" t="s">
        <v>44</v>
      </c>
      <c r="P62230" t="s">
        <v>45</v>
      </c>
      <c r="Q62230">
        <v>42947</v>
      </c>
      <c r="R62230" t="s">
        <v>261</v>
      </c>
      <c r="S62230">
        <v>21</v>
      </c>
      <c r="T62230">
        <v>1.5800000000000002E-2</v>
      </c>
      <c r="U62230">
        <v>68</v>
      </c>
      <c r="V62230" t="s">
        <v>189</v>
      </c>
      <c r="W62230" t="s">
        <v>1477</v>
      </c>
      <c r="X62230">
        <v>51</v>
      </c>
      <c r="Y62230">
        <v>0.90196078431372551</v>
      </c>
      <c r="Z62230">
        <v>16.47058823529412</v>
      </c>
      <c r="AA62230">
        <v>3227.8481000000002</v>
      </c>
    </row>
    <row r="62231" spans="1:27" x14ac:dyDescent="0.35">
      <c r="A62231">
        <v>5668858</v>
      </c>
      <c r="B62231" t="s">
        <v>19</v>
      </c>
      <c r="C62231">
        <v>44715</v>
      </c>
      <c r="D62231">
        <v>44726</v>
      </c>
      <c r="E62231" t="s">
        <v>53</v>
      </c>
      <c r="F62231">
        <v>37.769337</v>
      </c>
      <c r="G62231">
        <v>-78.169967999999997</v>
      </c>
      <c r="H62231" t="s">
        <v>47</v>
      </c>
      <c r="I62231" t="s">
        <v>54</v>
      </c>
      <c r="J62231" t="s">
        <v>227</v>
      </c>
      <c r="K62231" t="s">
        <v>339</v>
      </c>
      <c r="L62231" t="s">
        <v>24</v>
      </c>
      <c r="M62231" t="s">
        <v>25</v>
      </c>
      <c r="N62231" t="s">
        <v>26</v>
      </c>
      <c r="O62231" t="s">
        <v>36</v>
      </c>
      <c r="P62231" t="s">
        <v>37</v>
      </c>
      <c r="Q62231">
        <v>44723</v>
      </c>
      <c r="R62231" t="s">
        <v>694</v>
      </c>
      <c r="S62231">
        <v>8</v>
      </c>
      <c r="T62231">
        <v>9.9000000000000008E-3</v>
      </c>
      <c r="U62231">
        <v>84</v>
      </c>
      <c r="V62231" t="s">
        <v>189</v>
      </c>
      <c r="W62231" t="s">
        <v>1477</v>
      </c>
      <c r="X62231">
        <v>63</v>
      </c>
      <c r="Y62231">
        <v>0.96825396825396826</v>
      </c>
      <c r="Z62231">
        <v>15.555555555555561</v>
      </c>
      <c r="AA62231">
        <v>6363.6364000000003</v>
      </c>
    </row>
    <row r="62232" spans="1:27" x14ac:dyDescent="0.35">
      <c r="A62232">
        <v>3105221</v>
      </c>
      <c r="B62232" t="s">
        <v>30</v>
      </c>
      <c r="C62232">
        <v>43453</v>
      </c>
      <c r="D62232">
        <v>43453</v>
      </c>
      <c r="E62232" t="s">
        <v>61</v>
      </c>
      <c r="F62232">
        <v>31.054487000000002</v>
      </c>
      <c r="G62232">
        <v>-97.563461000000004</v>
      </c>
      <c r="H62232" t="s">
        <v>62</v>
      </c>
      <c r="I62232" t="s">
        <v>63</v>
      </c>
      <c r="J62232" t="s">
        <v>83</v>
      </c>
      <c r="K62232" t="s">
        <v>104</v>
      </c>
      <c r="L62232" t="s">
        <v>24</v>
      </c>
      <c r="M62232" t="s">
        <v>35</v>
      </c>
      <c r="N62232" t="s">
        <v>26</v>
      </c>
      <c r="O62232" t="s">
        <v>36</v>
      </c>
      <c r="P62232" t="s">
        <v>66</v>
      </c>
      <c r="Q62232">
        <v>43470</v>
      </c>
      <c r="R62232" t="s">
        <v>1150</v>
      </c>
      <c r="S62232">
        <v>17</v>
      </c>
      <c r="T62232">
        <v>0.34420000000000001</v>
      </c>
      <c r="U62232">
        <v>59</v>
      </c>
      <c r="V62232" t="s">
        <v>189</v>
      </c>
      <c r="W62232" t="s">
        <v>1479</v>
      </c>
      <c r="X62232">
        <v>59</v>
      </c>
      <c r="Y62232">
        <v>0.94915254237288138</v>
      </c>
      <c r="Z62232">
        <v>13.77966101694915</v>
      </c>
      <c r="AA62232">
        <v>171.41200000000001</v>
      </c>
    </row>
    <row r="62233" spans="1:27" x14ac:dyDescent="0.35">
      <c r="A62233">
        <v>2536573</v>
      </c>
      <c r="B62233" t="s">
        <v>30</v>
      </c>
      <c r="C62233">
        <v>42895</v>
      </c>
      <c r="D62233">
        <v>42895</v>
      </c>
      <c r="E62233" t="s">
        <v>325</v>
      </c>
      <c r="F62233">
        <v>45.694454</v>
      </c>
      <c r="G62233">
        <v>-93.900192000000004</v>
      </c>
      <c r="H62233" t="s">
        <v>62</v>
      </c>
      <c r="I62233" t="s">
        <v>63</v>
      </c>
      <c r="J62233" t="s">
        <v>83</v>
      </c>
      <c r="K62233" t="s">
        <v>393</v>
      </c>
      <c r="L62233" t="s">
        <v>24</v>
      </c>
      <c r="M62233" t="s">
        <v>25</v>
      </c>
      <c r="N62233" t="s">
        <v>26</v>
      </c>
      <c r="O62233" t="s">
        <v>79</v>
      </c>
      <c r="P62233" t="s">
        <v>80</v>
      </c>
      <c r="Q62233">
        <v>42908</v>
      </c>
      <c r="R62233" t="s">
        <v>1434</v>
      </c>
      <c r="S62233">
        <v>13</v>
      </c>
      <c r="T62233">
        <v>8.2100000000000006E-2</v>
      </c>
      <c r="U62233">
        <v>65</v>
      </c>
      <c r="V62233" t="s">
        <v>189</v>
      </c>
      <c r="W62233" t="s">
        <v>1477</v>
      </c>
      <c r="X62233">
        <v>50</v>
      </c>
      <c r="Y62233">
        <v>0.94</v>
      </c>
      <c r="Z62233">
        <v>16.579999999999998</v>
      </c>
      <c r="AA62233">
        <v>609.01340000000005</v>
      </c>
    </row>
    <row r="62234" spans="1:27" x14ac:dyDescent="0.35">
      <c r="A62234">
        <v>4291187</v>
      </c>
      <c r="B62234" t="s">
        <v>30</v>
      </c>
      <c r="C62234">
        <v>44298</v>
      </c>
      <c r="D62234">
        <v>44298</v>
      </c>
      <c r="E62234" t="s">
        <v>112</v>
      </c>
      <c r="F62234">
        <v>40.349457000000001</v>
      </c>
      <c r="G62234">
        <v>-88.986136999999999</v>
      </c>
      <c r="H62234" t="s">
        <v>62</v>
      </c>
      <c r="I62234" t="s">
        <v>63</v>
      </c>
      <c r="J62234" t="s">
        <v>77</v>
      </c>
      <c r="K62234" t="s">
        <v>329</v>
      </c>
      <c r="L62234" t="s">
        <v>24</v>
      </c>
      <c r="M62234" t="s">
        <v>25</v>
      </c>
      <c r="N62234" t="s">
        <v>26</v>
      </c>
      <c r="O62234" t="s">
        <v>79</v>
      </c>
      <c r="P62234" t="s">
        <v>101</v>
      </c>
      <c r="Q62234">
        <v>44317</v>
      </c>
      <c r="R62234" t="s">
        <v>367</v>
      </c>
      <c r="S62234">
        <v>19</v>
      </c>
      <c r="T62234">
        <v>0.13120000000000001</v>
      </c>
      <c r="U62234">
        <v>87</v>
      </c>
      <c r="V62234" t="s">
        <v>189</v>
      </c>
      <c r="W62234" t="s">
        <v>1478</v>
      </c>
      <c r="X62234">
        <v>58</v>
      </c>
      <c r="Y62234">
        <v>0.93103448275862066</v>
      </c>
      <c r="Z62234">
        <v>14.431034482758619</v>
      </c>
      <c r="AA62234">
        <v>442.07319999999999</v>
      </c>
    </row>
    <row r="62235" spans="1:27" x14ac:dyDescent="0.35">
      <c r="A62235">
        <v>2694840</v>
      </c>
      <c r="B62235" t="s">
        <v>19</v>
      </c>
      <c r="C62235">
        <v>43014</v>
      </c>
      <c r="D62235">
        <v>43027</v>
      </c>
      <c r="E62235" t="s">
        <v>53</v>
      </c>
      <c r="F62235">
        <v>37.769337</v>
      </c>
      <c r="G62235">
        <v>-78.169967999999997</v>
      </c>
      <c r="H62235" t="s">
        <v>21</v>
      </c>
      <c r="I62235" t="s">
        <v>194</v>
      </c>
      <c r="J62235" t="s">
        <v>195</v>
      </c>
      <c r="L62235" t="s">
        <v>24</v>
      </c>
      <c r="M62235" t="s">
        <v>25</v>
      </c>
      <c r="N62235" t="s">
        <v>26</v>
      </c>
      <c r="O62235" t="s">
        <v>36</v>
      </c>
      <c r="P62235" t="s">
        <v>37</v>
      </c>
      <c r="Q62235">
        <v>43016</v>
      </c>
      <c r="R62235" t="s">
        <v>1265</v>
      </c>
      <c r="S62235">
        <v>2</v>
      </c>
      <c r="T62235">
        <v>8.5500000000000007E-2</v>
      </c>
      <c r="U62235">
        <v>92</v>
      </c>
      <c r="V62235" t="s">
        <v>189</v>
      </c>
      <c r="W62235" t="s">
        <v>1477</v>
      </c>
      <c r="X62235">
        <v>56</v>
      </c>
      <c r="Y62235">
        <v>0.9464285714285714</v>
      </c>
      <c r="Z62235">
        <v>13.357142857142859</v>
      </c>
      <c r="AA62235">
        <v>654.97080000000005</v>
      </c>
    </row>
    <row r="62236" spans="1:27" x14ac:dyDescent="0.35">
      <c r="A62236">
        <v>5903595</v>
      </c>
      <c r="B62236" t="s">
        <v>30</v>
      </c>
      <c r="C62236">
        <v>44795</v>
      </c>
      <c r="D62236">
        <v>44795</v>
      </c>
      <c r="E62236" t="s">
        <v>82</v>
      </c>
      <c r="F62236">
        <v>33.040619</v>
      </c>
      <c r="G62236">
        <v>-83.643073999999999</v>
      </c>
      <c r="H62236" t="s">
        <v>107</v>
      </c>
      <c r="I62236" t="s">
        <v>108</v>
      </c>
      <c r="J62236" t="s">
        <v>116</v>
      </c>
      <c r="K62236" t="s">
        <v>293</v>
      </c>
      <c r="L62236" t="s">
        <v>24</v>
      </c>
      <c r="M62236" t="s">
        <v>25</v>
      </c>
      <c r="N62236" t="s">
        <v>26</v>
      </c>
      <c r="O62236" t="s">
        <v>36</v>
      </c>
      <c r="P62236" t="s">
        <v>37</v>
      </c>
      <c r="Q62236">
        <v>44798</v>
      </c>
      <c r="R62236" t="s">
        <v>1018</v>
      </c>
      <c r="S62236">
        <v>3</v>
      </c>
      <c r="T62236">
        <v>0.21759999999999999</v>
      </c>
      <c r="U62236">
        <v>70</v>
      </c>
      <c r="V62236" t="s">
        <v>189</v>
      </c>
      <c r="W62236" t="s">
        <v>1479</v>
      </c>
      <c r="X62236">
        <v>64</v>
      </c>
      <c r="Y62236">
        <v>0.984375</v>
      </c>
      <c r="Z62236">
        <v>14.640625</v>
      </c>
      <c r="AA62236">
        <v>294.11759999999998</v>
      </c>
    </row>
    <row r="62237" spans="1:27" x14ac:dyDescent="0.35">
      <c r="A62237">
        <v>6232919</v>
      </c>
      <c r="B62237" t="s">
        <v>30</v>
      </c>
      <c r="C62237">
        <v>44888</v>
      </c>
      <c r="D62237">
        <v>44888</v>
      </c>
      <c r="E62237" t="s">
        <v>20</v>
      </c>
      <c r="F62237">
        <v>42.165725999999999</v>
      </c>
      <c r="G62237">
        <v>-74.948051000000007</v>
      </c>
      <c r="H62237" t="s">
        <v>62</v>
      </c>
      <c r="I62237" t="s">
        <v>63</v>
      </c>
      <c r="J62237" t="s">
        <v>83</v>
      </c>
      <c r="K62237" t="s">
        <v>84</v>
      </c>
      <c r="L62237" t="s">
        <v>24</v>
      </c>
      <c r="M62237" t="s">
        <v>25</v>
      </c>
      <c r="N62237" t="s">
        <v>26</v>
      </c>
      <c r="O62237" t="s">
        <v>27</v>
      </c>
      <c r="P62237" t="s">
        <v>28</v>
      </c>
      <c r="Q62237">
        <v>44888</v>
      </c>
      <c r="R62237" t="s">
        <v>586</v>
      </c>
      <c r="S62237">
        <v>0</v>
      </c>
      <c r="T62237">
        <v>1.3299999999999999E-2</v>
      </c>
      <c r="U62237">
        <v>92</v>
      </c>
      <c r="V62237" t="s">
        <v>26</v>
      </c>
      <c r="W62237" t="s">
        <v>1477</v>
      </c>
      <c r="X62237">
        <v>69</v>
      </c>
      <c r="Y62237">
        <v>0.94202898550724634</v>
      </c>
      <c r="Z62237">
        <v>13.49275362318841</v>
      </c>
      <c r="AA62237">
        <v>5187.9699000000001</v>
      </c>
    </row>
    <row r="62238" spans="1:27" x14ac:dyDescent="0.35">
      <c r="A62238">
        <v>2887701</v>
      </c>
      <c r="B62238" t="s">
        <v>30</v>
      </c>
      <c r="C62238">
        <v>43216</v>
      </c>
      <c r="D62238">
        <v>43216</v>
      </c>
      <c r="E62238" t="s">
        <v>82</v>
      </c>
      <c r="F62238">
        <v>33.040619</v>
      </c>
      <c r="G62238">
        <v>-83.643073999999999</v>
      </c>
      <c r="H62238" t="s">
        <v>62</v>
      </c>
      <c r="I62238" t="s">
        <v>63</v>
      </c>
      <c r="J62238" t="s">
        <v>83</v>
      </c>
      <c r="K62238" t="s">
        <v>104</v>
      </c>
      <c r="L62238" t="s">
        <v>24</v>
      </c>
      <c r="M62238" t="s">
        <v>25</v>
      </c>
      <c r="N62238" t="s">
        <v>26</v>
      </c>
      <c r="O62238" t="s">
        <v>36</v>
      </c>
      <c r="P62238" t="s">
        <v>37</v>
      </c>
      <c r="Q62238">
        <v>43233</v>
      </c>
      <c r="R62238" t="s">
        <v>323</v>
      </c>
      <c r="S62238">
        <v>17</v>
      </c>
      <c r="T62238">
        <v>0.22850000000000001</v>
      </c>
      <c r="U62238">
        <v>93</v>
      </c>
      <c r="V62238" t="s">
        <v>189</v>
      </c>
      <c r="W62238" t="s">
        <v>1479</v>
      </c>
      <c r="X62238">
        <v>54</v>
      </c>
      <c r="Y62238">
        <v>0.85185185185185186</v>
      </c>
      <c r="Z62238">
        <v>13.351851851851849</v>
      </c>
      <c r="AA62238">
        <v>236.32390000000001</v>
      </c>
    </row>
    <row r="62239" spans="1:27" x14ac:dyDescent="0.35">
      <c r="A62239">
        <v>2582899</v>
      </c>
      <c r="B62239" t="s">
        <v>19</v>
      </c>
      <c r="C62239">
        <v>42940</v>
      </c>
      <c r="D62239">
        <v>42941</v>
      </c>
      <c r="E62239" t="s">
        <v>61</v>
      </c>
      <c r="F62239">
        <v>31.054487000000002</v>
      </c>
      <c r="G62239">
        <v>-97.563461000000004</v>
      </c>
      <c r="H62239" t="s">
        <v>62</v>
      </c>
      <c r="I62239" t="s">
        <v>63</v>
      </c>
      <c r="J62239" t="s">
        <v>83</v>
      </c>
      <c r="K62239" t="s">
        <v>84</v>
      </c>
      <c r="L62239" t="s">
        <v>24</v>
      </c>
      <c r="M62239" t="s">
        <v>25</v>
      </c>
      <c r="N62239" t="s">
        <v>26</v>
      </c>
      <c r="O62239" t="s">
        <v>36</v>
      </c>
      <c r="P62239" t="s">
        <v>66</v>
      </c>
      <c r="Q62239">
        <v>42943</v>
      </c>
      <c r="R62239" t="s">
        <v>1372</v>
      </c>
      <c r="S62239">
        <v>3</v>
      </c>
      <c r="T62239">
        <v>0.1144</v>
      </c>
      <c r="U62239">
        <v>98</v>
      </c>
      <c r="V62239" t="s">
        <v>26</v>
      </c>
      <c r="W62239" t="s">
        <v>1478</v>
      </c>
      <c r="X62239">
        <v>70</v>
      </c>
      <c r="Y62239">
        <v>0.94285714285714284</v>
      </c>
      <c r="Z62239">
        <v>15.34285714285714</v>
      </c>
      <c r="AA62239">
        <v>611.88810000000001</v>
      </c>
    </row>
    <row r="62240" spans="1:27" x14ac:dyDescent="0.35">
      <c r="A62240">
        <v>2693263</v>
      </c>
      <c r="B62240" t="s">
        <v>166</v>
      </c>
      <c r="C62240">
        <v>43012</v>
      </c>
      <c r="D62240">
        <v>43012</v>
      </c>
      <c r="E62240" t="s">
        <v>173</v>
      </c>
      <c r="F62240">
        <v>33.729759000000001</v>
      </c>
      <c r="G62240">
        <v>-111.43122099999999</v>
      </c>
      <c r="H62240" t="s">
        <v>21</v>
      </c>
      <c r="I62240" t="s">
        <v>186</v>
      </c>
      <c r="J62240" t="s">
        <v>143</v>
      </c>
      <c r="L62240" t="s">
        <v>24</v>
      </c>
      <c r="M62240" t="s">
        <v>25</v>
      </c>
      <c r="N62240" t="s">
        <v>26</v>
      </c>
      <c r="O62240" t="s">
        <v>44</v>
      </c>
      <c r="P62240" t="s">
        <v>168</v>
      </c>
      <c r="Q62240">
        <v>43021</v>
      </c>
      <c r="R62240" t="s">
        <v>926</v>
      </c>
      <c r="S62240">
        <v>9</v>
      </c>
      <c r="T62240">
        <v>8.0199999999999994E-2</v>
      </c>
      <c r="U62240">
        <v>69</v>
      </c>
      <c r="V62240" t="s">
        <v>189</v>
      </c>
      <c r="W62240" t="s">
        <v>1477</v>
      </c>
      <c r="X62240">
        <v>77</v>
      </c>
      <c r="Y62240">
        <v>0.90909090909090906</v>
      </c>
      <c r="Z62240">
        <v>15.246753246753251</v>
      </c>
      <c r="AA62240">
        <v>960.09979999999996</v>
      </c>
    </row>
    <row r="62241" spans="1:27" x14ac:dyDescent="0.35">
      <c r="A62241">
        <v>2975314</v>
      </c>
      <c r="B62241" t="s">
        <v>19</v>
      </c>
      <c r="C62241">
        <v>43307</v>
      </c>
      <c r="D62241">
        <v>43308</v>
      </c>
      <c r="E62241" t="s">
        <v>39</v>
      </c>
      <c r="F62241">
        <v>36.116202999999999</v>
      </c>
      <c r="G62241">
        <v>-119.68156399999999</v>
      </c>
      <c r="H62241" t="s">
        <v>62</v>
      </c>
      <c r="I62241" t="s">
        <v>63</v>
      </c>
      <c r="J62241" t="s">
        <v>83</v>
      </c>
      <c r="K62241" t="s">
        <v>84</v>
      </c>
      <c r="L62241" t="s">
        <v>24</v>
      </c>
      <c r="M62241" t="s">
        <v>35</v>
      </c>
      <c r="N62241" t="s">
        <v>26</v>
      </c>
      <c r="O62241" t="s">
        <v>44</v>
      </c>
      <c r="P62241" t="s">
        <v>45</v>
      </c>
      <c r="Q62241">
        <v>43310</v>
      </c>
      <c r="R62241" t="s">
        <v>803</v>
      </c>
      <c r="S62241">
        <v>3</v>
      </c>
      <c r="T62241">
        <v>0.2162</v>
      </c>
      <c r="U62241">
        <v>73</v>
      </c>
      <c r="V62241" t="s">
        <v>189</v>
      </c>
      <c r="W62241" t="s">
        <v>1479</v>
      </c>
      <c r="X62241">
        <v>56</v>
      </c>
      <c r="Y62241">
        <v>0.9642857142857143</v>
      </c>
      <c r="Z62241">
        <v>13.41071428571429</v>
      </c>
      <c r="AA62241">
        <v>259.01940000000002</v>
      </c>
    </row>
    <row r="62242" spans="1:27" x14ac:dyDescent="0.35">
      <c r="A62242">
        <v>2656826</v>
      </c>
      <c r="B62242" t="s">
        <v>19</v>
      </c>
      <c r="C62242">
        <v>42978</v>
      </c>
      <c r="D62242">
        <v>42979</v>
      </c>
      <c r="E62242" t="s">
        <v>387</v>
      </c>
      <c r="F62242">
        <v>40.150032000000003</v>
      </c>
      <c r="G62242">
        <v>-111.86243399999999</v>
      </c>
      <c r="H62242" t="s">
        <v>62</v>
      </c>
      <c r="I62242" t="s">
        <v>63</v>
      </c>
      <c r="J62242" t="s">
        <v>64</v>
      </c>
      <c r="K62242" t="s">
        <v>65</v>
      </c>
      <c r="L62242" t="s">
        <v>24</v>
      </c>
      <c r="M62242" t="s">
        <v>35</v>
      </c>
      <c r="N62242" t="s">
        <v>26</v>
      </c>
      <c r="O62242" t="s">
        <v>44</v>
      </c>
      <c r="P62242" t="s">
        <v>168</v>
      </c>
      <c r="Q62242">
        <v>42998</v>
      </c>
      <c r="R62242" t="s">
        <v>286</v>
      </c>
      <c r="S62242">
        <v>20</v>
      </c>
      <c r="T62242">
        <v>7.5700000000000003E-2</v>
      </c>
      <c r="U62242">
        <v>95</v>
      </c>
      <c r="V62242" t="s">
        <v>189</v>
      </c>
      <c r="W62242" t="s">
        <v>1477</v>
      </c>
      <c r="X62242">
        <v>62</v>
      </c>
      <c r="Y62242">
        <v>0.93548387096774188</v>
      </c>
      <c r="Z62242">
        <v>16.29032258064516</v>
      </c>
      <c r="AA62242">
        <v>819.02250000000004</v>
      </c>
    </row>
    <row r="62243" spans="1:27" x14ac:dyDescent="0.35">
      <c r="A62243">
        <v>2654969</v>
      </c>
      <c r="B62243" t="s">
        <v>19</v>
      </c>
      <c r="C62243">
        <v>42977</v>
      </c>
      <c r="D62243">
        <v>42977</v>
      </c>
      <c r="E62243" t="s">
        <v>20</v>
      </c>
      <c r="F62243">
        <v>42.165725999999999</v>
      </c>
      <c r="G62243">
        <v>-74.948051000000007</v>
      </c>
      <c r="H62243" t="s">
        <v>21</v>
      </c>
      <c r="I62243" t="s">
        <v>186</v>
      </c>
      <c r="J62243" t="s">
        <v>195</v>
      </c>
      <c r="L62243" t="s">
        <v>24</v>
      </c>
      <c r="M62243" t="s">
        <v>25</v>
      </c>
      <c r="N62243" t="s">
        <v>26</v>
      </c>
      <c r="O62243" t="s">
        <v>27</v>
      </c>
      <c r="P62243" t="s">
        <v>28</v>
      </c>
      <c r="Q62243">
        <v>43001</v>
      </c>
      <c r="R62243" t="s">
        <v>613</v>
      </c>
      <c r="S62243">
        <v>24</v>
      </c>
      <c r="T62243">
        <v>9.1600000000000001E-2</v>
      </c>
      <c r="U62243">
        <v>83</v>
      </c>
      <c r="V62243" t="s">
        <v>189</v>
      </c>
      <c r="W62243" t="s">
        <v>1477</v>
      </c>
      <c r="X62243">
        <v>60</v>
      </c>
      <c r="Y62243">
        <v>0.95</v>
      </c>
      <c r="Z62243">
        <v>15.366666666666671</v>
      </c>
      <c r="AA62243">
        <v>655.02179999999998</v>
      </c>
    </row>
    <row r="62244" spans="1:27" x14ac:dyDescent="0.35">
      <c r="A62244">
        <v>3187190</v>
      </c>
      <c r="B62244" t="s">
        <v>30</v>
      </c>
      <c r="C62244">
        <v>43545</v>
      </c>
      <c r="D62244">
        <v>43545</v>
      </c>
      <c r="E62244" t="s">
        <v>39</v>
      </c>
      <c r="F62244">
        <v>36.116202999999999</v>
      </c>
      <c r="G62244">
        <v>-119.68156399999999</v>
      </c>
      <c r="H62244" t="s">
        <v>62</v>
      </c>
      <c r="I62244" t="s">
        <v>63</v>
      </c>
      <c r="J62244" t="s">
        <v>119</v>
      </c>
      <c r="K62244" t="s">
        <v>129</v>
      </c>
      <c r="L62244" t="s">
        <v>24</v>
      </c>
      <c r="M62244" t="s">
        <v>35</v>
      </c>
      <c r="N62244" t="s">
        <v>26</v>
      </c>
      <c r="O62244" t="s">
        <v>44</v>
      </c>
      <c r="P62244" t="s">
        <v>45</v>
      </c>
      <c r="Q62244">
        <v>43561</v>
      </c>
      <c r="R62244" t="s">
        <v>803</v>
      </c>
      <c r="S62244">
        <v>16</v>
      </c>
      <c r="T62244">
        <v>0.2162</v>
      </c>
      <c r="U62244">
        <v>73</v>
      </c>
      <c r="V62244" t="s">
        <v>189</v>
      </c>
      <c r="W62244" t="s">
        <v>1479</v>
      </c>
      <c r="X62244">
        <v>56</v>
      </c>
      <c r="Y62244">
        <v>0.9642857142857143</v>
      </c>
      <c r="Z62244">
        <v>13.41071428571429</v>
      </c>
      <c r="AA62244">
        <v>259.01940000000002</v>
      </c>
    </row>
    <row r="62245" spans="1:27" x14ac:dyDescent="0.35">
      <c r="A62245">
        <v>3501107</v>
      </c>
      <c r="B62245" t="s">
        <v>30</v>
      </c>
      <c r="C62245">
        <v>43847</v>
      </c>
      <c r="D62245">
        <v>43847</v>
      </c>
      <c r="E62245" t="s">
        <v>53</v>
      </c>
      <c r="F62245">
        <v>37.769337</v>
      </c>
      <c r="G62245">
        <v>-78.169967999999997</v>
      </c>
      <c r="H62245" t="s">
        <v>32</v>
      </c>
      <c r="I62245" t="s">
        <v>218</v>
      </c>
      <c r="J62245" t="s">
        <v>219</v>
      </c>
      <c r="L62245" t="s">
        <v>24</v>
      </c>
      <c r="M62245" t="s">
        <v>25</v>
      </c>
      <c r="N62245" t="s">
        <v>26</v>
      </c>
      <c r="O62245" t="s">
        <v>36</v>
      </c>
      <c r="P62245" t="s">
        <v>37</v>
      </c>
      <c r="Q62245">
        <v>43854</v>
      </c>
      <c r="R62245" t="s">
        <v>767</v>
      </c>
      <c r="S62245">
        <v>7</v>
      </c>
      <c r="T62245">
        <v>4.7399999999999998E-2</v>
      </c>
      <c r="U62245">
        <v>85</v>
      </c>
      <c r="V62245" t="s">
        <v>189</v>
      </c>
      <c r="W62245" t="s">
        <v>1477</v>
      </c>
      <c r="X62245">
        <v>54</v>
      </c>
      <c r="Y62245">
        <v>0.96296296296296291</v>
      </c>
      <c r="Z62245">
        <v>15.203703703703701</v>
      </c>
      <c r="AA62245">
        <v>1139.2405000000001</v>
      </c>
    </row>
    <row r="62246" spans="1:27" x14ac:dyDescent="0.35">
      <c r="A62246">
        <v>2578290</v>
      </c>
      <c r="B62246" t="s">
        <v>30</v>
      </c>
      <c r="C62246">
        <v>42935</v>
      </c>
      <c r="D62246">
        <v>42935</v>
      </c>
      <c r="E62246" t="s">
        <v>39</v>
      </c>
      <c r="F62246">
        <v>36.116202999999999</v>
      </c>
      <c r="G62246">
        <v>-119.68156399999999</v>
      </c>
      <c r="H62246" t="s">
        <v>1418</v>
      </c>
      <c r="I62246" t="s">
        <v>1419</v>
      </c>
      <c r="J62246" t="s">
        <v>1443</v>
      </c>
      <c r="K62246" t="s">
        <v>1444</v>
      </c>
      <c r="L62246" t="s">
        <v>24</v>
      </c>
      <c r="M62246" t="s">
        <v>25</v>
      </c>
      <c r="N62246" t="s">
        <v>26</v>
      </c>
      <c r="O62246" t="s">
        <v>44</v>
      </c>
      <c r="P62246" t="s">
        <v>45</v>
      </c>
      <c r="Q62246">
        <v>42953</v>
      </c>
      <c r="R62246" t="s">
        <v>778</v>
      </c>
      <c r="S62246">
        <v>18</v>
      </c>
      <c r="T62246">
        <v>0.23050000000000001</v>
      </c>
      <c r="U62246">
        <v>89</v>
      </c>
      <c r="V62246" t="s">
        <v>189</v>
      </c>
      <c r="W62246" t="s">
        <v>1479</v>
      </c>
      <c r="X62246">
        <v>60</v>
      </c>
      <c r="Y62246">
        <v>0.91666666666666663</v>
      </c>
      <c r="Z62246">
        <v>15.8</v>
      </c>
      <c r="AA62246">
        <v>260.30369999999999</v>
      </c>
    </row>
    <row r="62247" spans="1:27" x14ac:dyDescent="0.35">
      <c r="A62247">
        <v>6188540</v>
      </c>
      <c r="B62247" t="s">
        <v>30</v>
      </c>
      <c r="C62247">
        <v>44875</v>
      </c>
      <c r="D62247">
        <v>44875</v>
      </c>
      <c r="E62247" t="s">
        <v>425</v>
      </c>
      <c r="F62247">
        <v>39.318522999999999</v>
      </c>
      <c r="G62247">
        <v>-75.507141000000004</v>
      </c>
      <c r="H62247" t="s">
        <v>47</v>
      </c>
      <c r="I62247" t="s">
        <v>54</v>
      </c>
      <c r="J62247" t="s">
        <v>58</v>
      </c>
      <c r="K62247" t="s">
        <v>59</v>
      </c>
      <c r="L62247" t="s">
        <v>24</v>
      </c>
      <c r="M62247" t="s">
        <v>106</v>
      </c>
      <c r="N62247" t="s">
        <v>26</v>
      </c>
      <c r="O62247" t="s">
        <v>36</v>
      </c>
      <c r="P62247" t="s">
        <v>37</v>
      </c>
      <c r="Q62247">
        <v>44883</v>
      </c>
      <c r="R62247" t="s">
        <v>237</v>
      </c>
      <c r="S62247">
        <v>8</v>
      </c>
      <c r="T62247">
        <v>4.2299999999999997E-2</v>
      </c>
      <c r="U62247">
        <v>87</v>
      </c>
      <c r="V62247" t="s">
        <v>26</v>
      </c>
      <c r="W62247" t="s">
        <v>1477</v>
      </c>
      <c r="X62247">
        <v>51</v>
      </c>
      <c r="Y62247">
        <v>0.94117647058823528</v>
      </c>
      <c r="Z62247">
        <v>13.19607843137255</v>
      </c>
      <c r="AA62247">
        <v>1205.6738</v>
      </c>
    </row>
    <row r="62248" spans="1:27" x14ac:dyDescent="0.35">
      <c r="A62248">
        <v>5903011</v>
      </c>
      <c r="B62248" t="s">
        <v>19</v>
      </c>
      <c r="C62248">
        <v>44791</v>
      </c>
      <c r="D62248">
        <v>44795</v>
      </c>
      <c r="E62248" t="s">
        <v>150</v>
      </c>
      <c r="F62248">
        <v>42.230170999999999</v>
      </c>
      <c r="G62248">
        <v>-71.530106000000004</v>
      </c>
      <c r="H62248" t="s">
        <v>32</v>
      </c>
      <c r="I62248" t="s">
        <v>175</v>
      </c>
      <c r="J62248" t="s">
        <v>87</v>
      </c>
      <c r="L62248" t="s">
        <v>24</v>
      </c>
      <c r="M62248" t="s">
        <v>35</v>
      </c>
      <c r="N62248" t="s">
        <v>26</v>
      </c>
      <c r="O62248" t="s">
        <v>27</v>
      </c>
      <c r="P62248" t="s">
        <v>94</v>
      </c>
      <c r="Q62248">
        <v>44806</v>
      </c>
      <c r="R62248" t="s">
        <v>818</v>
      </c>
      <c r="S62248">
        <v>15</v>
      </c>
      <c r="T62248">
        <v>0.35920000000000002</v>
      </c>
      <c r="U62248">
        <v>89</v>
      </c>
      <c r="V62248" t="s">
        <v>189</v>
      </c>
      <c r="W62248" t="s">
        <v>1479</v>
      </c>
      <c r="X62248">
        <v>55</v>
      </c>
      <c r="Y62248">
        <v>0.92727272727272725</v>
      </c>
      <c r="Z62248">
        <v>16.8</v>
      </c>
      <c r="AA62248">
        <v>153.11799999999999</v>
      </c>
    </row>
    <row r="62249" spans="1:27" x14ac:dyDescent="0.35">
      <c r="A62249">
        <v>6189145</v>
      </c>
      <c r="B62249" t="s">
        <v>19</v>
      </c>
      <c r="C62249">
        <v>44875</v>
      </c>
      <c r="D62249">
        <v>44875</v>
      </c>
      <c r="E62249" t="s">
        <v>112</v>
      </c>
      <c r="F62249">
        <v>40.349457000000001</v>
      </c>
      <c r="G62249">
        <v>-88.986136999999999</v>
      </c>
      <c r="H62249" t="s">
        <v>62</v>
      </c>
      <c r="I62249" t="s">
        <v>63</v>
      </c>
      <c r="J62249" t="s">
        <v>64</v>
      </c>
      <c r="K62249" t="s">
        <v>65</v>
      </c>
      <c r="L62249" t="s">
        <v>24</v>
      </c>
      <c r="M62249" t="s">
        <v>35</v>
      </c>
      <c r="N62249" t="s">
        <v>26</v>
      </c>
      <c r="O62249" t="s">
        <v>79</v>
      </c>
      <c r="P62249" t="s">
        <v>101</v>
      </c>
      <c r="Q62249">
        <v>44901</v>
      </c>
      <c r="R62249" t="s">
        <v>1037</v>
      </c>
      <c r="S62249">
        <v>26</v>
      </c>
      <c r="T62249">
        <v>9.9000000000000008E-3</v>
      </c>
      <c r="U62249">
        <v>97</v>
      </c>
      <c r="V62249" t="s">
        <v>26</v>
      </c>
      <c r="W62249" t="s">
        <v>1477</v>
      </c>
      <c r="X62249">
        <v>75</v>
      </c>
      <c r="Y62249">
        <v>0.93333333333333335</v>
      </c>
      <c r="Z62249">
        <v>14.706666666666671</v>
      </c>
      <c r="AA62249">
        <v>7575.7575999999999</v>
      </c>
    </row>
    <row r="62250" spans="1:27" x14ac:dyDescent="0.35">
      <c r="A62250">
        <v>5506361</v>
      </c>
      <c r="B62250" t="s">
        <v>30</v>
      </c>
      <c r="C62250">
        <v>44678</v>
      </c>
      <c r="D62250">
        <v>44678</v>
      </c>
      <c r="E62250" t="s">
        <v>39</v>
      </c>
      <c r="F62250">
        <v>36.116202999999999</v>
      </c>
      <c r="G62250">
        <v>-119.68156399999999</v>
      </c>
      <c r="H62250" t="s">
        <v>40</v>
      </c>
      <c r="I62250" t="s">
        <v>41</v>
      </c>
      <c r="J62250" t="s">
        <v>299</v>
      </c>
      <c r="K62250" t="s">
        <v>307</v>
      </c>
      <c r="L62250" t="s">
        <v>24</v>
      </c>
      <c r="M62250" t="s">
        <v>25</v>
      </c>
      <c r="N62250" t="s">
        <v>26</v>
      </c>
      <c r="O62250" t="s">
        <v>44</v>
      </c>
      <c r="P62250" t="s">
        <v>45</v>
      </c>
      <c r="Q62250">
        <v>44701</v>
      </c>
      <c r="R62250" t="s">
        <v>883</v>
      </c>
      <c r="S62250">
        <v>23</v>
      </c>
      <c r="T62250">
        <v>0.1318</v>
      </c>
      <c r="U62250">
        <v>89</v>
      </c>
      <c r="V62250" t="s">
        <v>189</v>
      </c>
      <c r="W62250" t="s">
        <v>1478</v>
      </c>
      <c r="X62250">
        <v>63</v>
      </c>
      <c r="Y62250">
        <v>0.93650793650793651</v>
      </c>
      <c r="Z62250">
        <v>15.06349206349206</v>
      </c>
      <c r="AA62250">
        <v>477.99700000000001</v>
      </c>
    </row>
    <row r="62251" spans="1:27" x14ac:dyDescent="0.35">
      <c r="A62251">
        <v>3572018</v>
      </c>
      <c r="B62251" t="s">
        <v>30</v>
      </c>
      <c r="C62251">
        <v>43909</v>
      </c>
      <c r="D62251">
        <v>43909</v>
      </c>
      <c r="E62251" t="s">
        <v>39</v>
      </c>
      <c r="F62251">
        <v>36.116202999999999</v>
      </c>
      <c r="G62251">
        <v>-119.68156399999999</v>
      </c>
      <c r="H62251" t="s">
        <v>40</v>
      </c>
      <c r="I62251" t="s">
        <v>41</v>
      </c>
      <c r="J62251" t="s">
        <v>42</v>
      </c>
      <c r="K62251" t="s">
        <v>133</v>
      </c>
      <c r="L62251" t="s">
        <v>24</v>
      </c>
      <c r="M62251" t="s">
        <v>106</v>
      </c>
      <c r="N62251" t="s">
        <v>26</v>
      </c>
      <c r="O62251" t="s">
        <v>44</v>
      </c>
      <c r="P62251" t="s">
        <v>45</v>
      </c>
      <c r="Q62251">
        <v>43932</v>
      </c>
      <c r="R62251" t="s">
        <v>196</v>
      </c>
      <c r="S62251">
        <v>23</v>
      </c>
      <c r="T62251">
        <v>1.9099999999999999E-2</v>
      </c>
      <c r="U62251">
        <v>68</v>
      </c>
      <c r="V62251" t="s">
        <v>189</v>
      </c>
      <c r="W62251" t="s">
        <v>1477</v>
      </c>
      <c r="X62251">
        <v>58</v>
      </c>
      <c r="Y62251">
        <v>0.91379310344827591</v>
      </c>
      <c r="Z62251">
        <v>14.81034482758621</v>
      </c>
      <c r="AA62251">
        <v>3036.6491999999998</v>
      </c>
    </row>
    <row r="62252" spans="1:27" x14ac:dyDescent="0.35">
      <c r="A62252">
        <v>3500094</v>
      </c>
      <c r="B62252" t="s">
        <v>19</v>
      </c>
      <c r="C62252">
        <v>43845</v>
      </c>
      <c r="D62252">
        <v>43847</v>
      </c>
      <c r="E62252" t="s">
        <v>150</v>
      </c>
      <c r="F62252">
        <v>42.230170999999999</v>
      </c>
      <c r="G62252">
        <v>-71.530106000000004</v>
      </c>
      <c r="H62252" t="s">
        <v>62</v>
      </c>
      <c r="I62252" t="s">
        <v>183</v>
      </c>
      <c r="J62252" t="s">
        <v>83</v>
      </c>
      <c r="K62252" t="s">
        <v>84</v>
      </c>
      <c r="L62252" t="s">
        <v>24</v>
      </c>
      <c r="M62252" t="s">
        <v>25</v>
      </c>
      <c r="N62252" t="s">
        <v>26</v>
      </c>
      <c r="O62252" t="s">
        <v>27</v>
      </c>
      <c r="P62252" t="s">
        <v>94</v>
      </c>
      <c r="Q62252">
        <v>43869</v>
      </c>
      <c r="R62252" t="s">
        <v>676</v>
      </c>
      <c r="S62252">
        <v>24</v>
      </c>
      <c r="T62252">
        <v>0.10920000000000001</v>
      </c>
      <c r="U62252">
        <v>50</v>
      </c>
      <c r="V62252" t="s">
        <v>26</v>
      </c>
      <c r="W62252" t="s">
        <v>1477</v>
      </c>
      <c r="X62252">
        <v>54</v>
      </c>
      <c r="Y62252">
        <v>0.92592592592592593</v>
      </c>
      <c r="Z62252">
        <v>16.722222222222221</v>
      </c>
      <c r="AA62252">
        <v>494.50549999999998</v>
      </c>
    </row>
    <row r="62253" spans="1:27" x14ac:dyDescent="0.35">
      <c r="A62253">
        <v>2647200</v>
      </c>
      <c r="B62253" t="s">
        <v>19</v>
      </c>
      <c r="C62253">
        <v>42970</v>
      </c>
      <c r="D62253">
        <v>42970</v>
      </c>
      <c r="E62253" t="s">
        <v>39</v>
      </c>
      <c r="F62253">
        <v>36.116202999999999</v>
      </c>
      <c r="G62253">
        <v>-119.68156399999999</v>
      </c>
      <c r="H62253" t="s">
        <v>62</v>
      </c>
      <c r="I62253" t="s">
        <v>73</v>
      </c>
      <c r="J62253" t="s">
        <v>83</v>
      </c>
      <c r="K62253" t="s">
        <v>151</v>
      </c>
      <c r="L62253" t="s">
        <v>24</v>
      </c>
      <c r="M62253" t="s">
        <v>25</v>
      </c>
      <c r="N62253" t="s">
        <v>26</v>
      </c>
      <c r="O62253" t="s">
        <v>44</v>
      </c>
      <c r="P62253" t="s">
        <v>45</v>
      </c>
      <c r="Q62253">
        <v>42984</v>
      </c>
      <c r="R62253" t="s">
        <v>105</v>
      </c>
      <c r="S62253">
        <v>14</v>
      </c>
      <c r="T62253">
        <v>0.1411</v>
      </c>
      <c r="U62253">
        <v>100</v>
      </c>
      <c r="V62253" t="s">
        <v>189</v>
      </c>
      <c r="W62253" t="s">
        <v>1478</v>
      </c>
      <c r="X62253">
        <v>74</v>
      </c>
      <c r="Y62253">
        <v>0.95945945945945943</v>
      </c>
      <c r="Z62253">
        <v>13.98648648648649</v>
      </c>
      <c r="AA62253">
        <v>524.45069999999998</v>
      </c>
    </row>
    <row r="62254" spans="1:27" x14ac:dyDescent="0.35">
      <c r="A62254">
        <v>2680336</v>
      </c>
      <c r="B62254" t="s">
        <v>19</v>
      </c>
      <c r="C62254">
        <v>42970</v>
      </c>
      <c r="D62254">
        <v>42999</v>
      </c>
      <c r="E62254" t="s">
        <v>39</v>
      </c>
      <c r="F62254">
        <v>36.116202999999999</v>
      </c>
      <c r="G62254">
        <v>-119.68156399999999</v>
      </c>
      <c r="H62254" t="s">
        <v>21</v>
      </c>
      <c r="I62254" t="s">
        <v>22</v>
      </c>
      <c r="J62254" t="s">
        <v>23</v>
      </c>
      <c r="L62254" t="s">
        <v>24</v>
      </c>
      <c r="M62254" t="s">
        <v>25</v>
      </c>
      <c r="N62254" t="s">
        <v>26</v>
      </c>
      <c r="O62254" t="s">
        <v>44</v>
      </c>
      <c r="P62254" t="s">
        <v>45</v>
      </c>
      <c r="Q62254">
        <v>42989</v>
      </c>
      <c r="R62254" t="s">
        <v>179</v>
      </c>
      <c r="S62254">
        <v>19</v>
      </c>
      <c r="T62254">
        <v>0.1295</v>
      </c>
      <c r="U62254">
        <v>76</v>
      </c>
      <c r="V62254" t="s">
        <v>189</v>
      </c>
      <c r="W62254" t="s">
        <v>1478</v>
      </c>
      <c r="X62254">
        <v>68</v>
      </c>
      <c r="Y62254">
        <v>1</v>
      </c>
      <c r="Z62254">
        <v>14.397058823529409</v>
      </c>
      <c r="AA62254">
        <v>525.09649999999999</v>
      </c>
    </row>
    <row r="62255" spans="1:27" x14ac:dyDescent="0.35">
      <c r="A62255">
        <v>2584282</v>
      </c>
      <c r="B62255" t="s">
        <v>19</v>
      </c>
      <c r="C62255">
        <v>42940</v>
      </c>
      <c r="D62255">
        <v>42941</v>
      </c>
      <c r="E62255" t="s">
        <v>61</v>
      </c>
      <c r="F62255">
        <v>31.054487000000002</v>
      </c>
      <c r="G62255">
        <v>-97.563461000000004</v>
      </c>
      <c r="H62255" t="s">
        <v>62</v>
      </c>
      <c r="I62255" t="s">
        <v>63</v>
      </c>
      <c r="J62255" t="s">
        <v>119</v>
      </c>
      <c r="K62255" t="s">
        <v>129</v>
      </c>
      <c r="L62255" t="s">
        <v>24</v>
      </c>
      <c r="M62255" t="s">
        <v>25</v>
      </c>
      <c r="N62255" t="s">
        <v>26</v>
      </c>
      <c r="O62255" t="s">
        <v>36</v>
      </c>
      <c r="P62255" t="s">
        <v>66</v>
      </c>
      <c r="Q62255">
        <v>42955</v>
      </c>
      <c r="R62255" t="s">
        <v>430</v>
      </c>
      <c r="S62255">
        <v>15</v>
      </c>
      <c r="T62255">
        <v>1.21E-2</v>
      </c>
      <c r="U62255">
        <v>69</v>
      </c>
      <c r="V62255" t="s">
        <v>189</v>
      </c>
      <c r="W62255" t="s">
        <v>1477</v>
      </c>
      <c r="X62255">
        <v>59</v>
      </c>
      <c r="Y62255">
        <v>0.88135593220338981</v>
      </c>
      <c r="Z62255">
        <v>15</v>
      </c>
      <c r="AA62255">
        <v>4876.0330999999996</v>
      </c>
    </row>
    <row r="62256" spans="1:27" x14ac:dyDescent="0.35">
      <c r="A62256">
        <v>4036234</v>
      </c>
      <c r="B62256" t="s">
        <v>122</v>
      </c>
      <c r="C62256">
        <v>44194</v>
      </c>
      <c r="D62256">
        <v>44196</v>
      </c>
      <c r="E62256" t="s">
        <v>31</v>
      </c>
      <c r="F62256">
        <v>27.766279000000001</v>
      </c>
      <c r="G62256">
        <v>-81.686783000000005</v>
      </c>
      <c r="H62256" t="s">
        <v>21</v>
      </c>
      <c r="I62256" t="s">
        <v>22</v>
      </c>
      <c r="J62256" t="s">
        <v>42</v>
      </c>
      <c r="K62256" t="s">
        <v>43</v>
      </c>
      <c r="L62256" t="s">
        <v>24</v>
      </c>
      <c r="M62256" t="s">
        <v>25</v>
      </c>
      <c r="N62256" t="s">
        <v>26</v>
      </c>
      <c r="O62256" t="s">
        <v>36</v>
      </c>
      <c r="P62256" t="s">
        <v>37</v>
      </c>
      <c r="Q62256">
        <v>44221</v>
      </c>
      <c r="R62256" t="s">
        <v>633</v>
      </c>
      <c r="S62256">
        <v>27</v>
      </c>
      <c r="T62256">
        <v>0.30499999999999999</v>
      </c>
      <c r="U62256">
        <v>55</v>
      </c>
      <c r="V62256" t="s">
        <v>189</v>
      </c>
      <c r="W62256" t="s">
        <v>1479</v>
      </c>
      <c r="X62256">
        <v>56</v>
      </c>
      <c r="Y62256">
        <v>0.875</v>
      </c>
      <c r="Z62256">
        <v>15.33928571428571</v>
      </c>
      <c r="AA62256">
        <v>183.60659999999999</v>
      </c>
    </row>
    <row r="62257" spans="1:27" x14ac:dyDescent="0.35">
      <c r="A62257">
        <v>6161861</v>
      </c>
      <c r="B62257" t="s">
        <v>30</v>
      </c>
      <c r="C62257">
        <v>44868</v>
      </c>
      <c r="D62257">
        <v>44868</v>
      </c>
      <c r="E62257" t="s">
        <v>20</v>
      </c>
      <c r="F62257">
        <v>42.165725999999999</v>
      </c>
      <c r="G62257">
        <v>-74.948051000000007</v>
      </c>
      <c r="H62257" t="s">
        <v>40</v>
      </c>
      <c r="I62257" t="s">
        <v>41</v>
      </c>
      <c r="J62257" t="s">
        <v>42</v>
      </c>
      <c r="K62257" t="s">
        <v>43</v>
      </c>
      <c r="L62257" t="s">
        <v>24</v>
      </c>
      <c r="M62257" t="s">
        <v>25</v>
      </c>
      <c r="N62257" t="s">
        <v>26</v>
      </c>
      <c r="O62257" t="s">
        <v>27</v>
      </c>
      <c r="P62257" t="s">
        <v>28</v>
      </c>
      <c r="Q62257">
        <v>44888</v>
      </c>
      <c r="R62257" t="s">
        <v>1124</v>
      </c>
      <c r="S62257">
        <v>20</v>
      </c>
      <c r="T62257">
        <v>9.9000000000000008E-3</v>
      </c>
      <c r="U62257">
        <v>71</v>
      </c>
      <c r="V62257" t="s">
        <v>189</v>
      </c>
      <c r="W62257" t="s">
        <v>1477</v>
      </c>
      <c r="X62257">
        <v>56</v>
      </c>
      <c r="Y62257">
        <v>0.9642857142857143</v>
      </c>
      <c r="Z62257">
        <v>15.392857142857141</v>
      </c>
      <c r="AA62257">
        <v>5656.5657000000001</v>
      </c>
    </row>
    <row r="62258" spans="1:27" x14ac:dyDescent="0.35">
      <c r="A62258">
        <v>3483643</v>
      </c>
      <c r="B62258" t="s">
        <v>19</v>
      </c>
      <c r="C62258">
        <v>43832</v>
      </c>
      <c r="D62258">
        <v>43832</v>
      </c>
      <c r="E62258" t="s">
        <v>150</v>
      </c>
      <c r="F62258">
        <v>42.230170999999999</v>
      </c>
      <c r="G62258">
        <v>-71.530106000000004</v>
      </c>
      <c r="H62258" t="s">
        <v>62</v>
      </c>
      <c r="I62258" t="s">
        <v>63</v>
      </c>
      <c r="J62258" t="s">
        <v>83</v>
      </c>
      <c r="K62258" t="s">
        <v>84</v>
      </c>
      <c r="L62258" t="s">
        <v>24</v>
      </c>
      <c r="M62258" t="s">
        <v>25</v>
      </c>
      <c r="N62258" t="s">
        <v>26</v>
      </c>
      <c r="O62258" t="s">
        <v>27</v>
      </c>
      <c r="P62258" t="s">
        <v>94</v>
      </c>
      <c r="Q62258">
        <v>43843</v>
      </c>
      <c r="R62258" t="s">
        <v>920</v>
      </c>
      <c r="S62258">
        <v>11</v>
      </c>
      <c r="T62258">
        <v>6.7599999999999993E-2</v>
      </c>
      <c r="U62258">
        <v>68</v>
      </c>
      <c r="V62258" t="s">
        <v>189</v>
      </c>
      <c r="W62258" t="s">
        <v>1477</v>
      </c>
      <c r="X62258">
        <v>46</v>
      </c>
      <c r="Y62258">
        <v>0.91304347826086951</v>
      </c>
      <c r="Z62258">
        <v>13.28260869565217</v>
      </c>
      <c r="AA62258">
        <v>680.47339999999997</v>
      </c>
    </row>
    <row r="62259" spans="1:27" x14ac:dyDescent="0.35">
      <c r="A62259">
        <v>5888437</v>
      </c>
      <c r="B62259" t="s">
        <v>30</v>
      </c>
      <c r="C62259">
        <v>44790</v>
      </c>
      <c r="D62259">
        <v>44790</v>
      </c>
      <c r="E62259" t="s">
        <v>20</v>
      </c>
      <c r="F62259">
        <v>42.165725999999999</v>
      </c>
      <c r="G62259">
        <v>-74.948051000000007</v>
      </c>
      <c r="H62259" t="s">
        <v>21</v>
      </c>
      <c r="I62259" t="s">
        <v>22</v>
      </c>
      <c r="J62259" t="s">
        <v>23</v>
      </c>
      <c r="L62259" t="s">
        <v>24</v>
      </c>
      <c r="M62259" t="s">
        <v>25</v>
      </c>
      <c r="N62259" t="s">
        <v>26</v>
      </c>
      <c r="O62259" t="s">
        <v>27</v>
      </c>
      <c r="P62259" t="s">
        <v>28</v>
      </c>
      <c r="Q62259">
        <v>44812</v>
      </c>
      <c r="R62259" t="s">
        <v>792</v>
      </c>
      <c r="S62259">
        <v>22</v>
      </c>
      <c r="T62259">
        <v>6.1199999999999997E-2</v>
      </c>
      <c r="U62259">
        <v>71</v>
      </c>
      <c r="V62259" t="s">
        <v>189</v>
      </c>
      <c r="W62259" t="s">
        <v>1477</v>
      </c>
      <c r="X62259">
        <v>53</v>
      </c>
      <c r="Y62259">
        <v>0.90566037735849059</v>
      </c>
      <c r="Z62259">
        <v>14.584905660377361</v>
      </c>
      <c r="AA62259">
        <v>866.01310000000001</v>
      </c>
    </row>
    <row r="62260" spans="1:27" x14ac:dyDescent="0.35">
      <c r="A62260">
        <v>6070244</v>
      </c>
      <c r="B62260" t="s">
        <v>30</v>
      </c>
      <c r="C62260">
        <v>44844</v>
      </c>
      <c r="D62260">
        <v>44844</v>
      </c>
      <c r="E62260" t="s">
        <v>53</v>
      </c>
      <c r="F62260">
        <v>37.769337</v>
      </c>
      <c r="G62260">
        <v>-78.169967999999997</v>
      </c>
      <c r="H62260" t="s">
        <v>62</v>
      </c>
      <c r="I62260" t="s">
        <v>63</v>
      </c>
      <c r="J62260" t="s">
        <v>77</v>
      </c>
      <c r="K62260" t="s">
        <v>78</v>
      </c>
      <c r="L62260" t="s">
        <v>24</v>
      </c>
      <c r="M62260" t="s">
        <v>106</v>
      </c>
      <c r="N62260" t="s">
        <v>26</v>
      </c>
      <c r="O62260" t="s">
        <v>36</v>
      </c>
      <c r="P62260" t="s">
        <v>37</v>
      </c>
      <c r="Q62260">
        <v>44861</v>
      </c>
      <c r="R62260" t="s">
        <v>1299</v>
      </c>
      <c r="S62260">
        <v>17</v>
      </c>
      <c r="T62260">
        <v>8.7900000000000006E-2</v>
      </c>
      <c r="U62260">
        <v>92</v>
      </c>
      <c r="V62260" t="s">
        <v>189</v>
      </c>
      <c r="W62260" t="s">
        <v>1477</v>
      </c>
      <c r="X62260">
        <v>65</v>
      </c>
      <c r="Y62260">
        <v>0.96923076923076923</v>
      </c>
      <c r="Z62260">
        <v>15.292307692307689</v>
      </c>
      <c r="AA62260">
        <v>739.47670000000005</v>
      </c>
    </row>
    <row r="62261" spans="1:27" x14ac:dyDescent="0.35">
      <c r="A62261">
        <v>6183999</v>
      </c>
      <c r="B62261" t="s">
        <v>30</v>
      </c>
      <c r="C62261">
        <v>44875</v>
      </c>
      <c r="D62261">
        <v>44875</v>
      </c>
      <c r="E62261" t="s">
        <v>39</v>
      </c>
      <c r="F62261">
        <v>36.116202999999999</v>
      </c>
      <c r="G62261">
        <v>-119.68156399999999</v>
      </c>
      <c r="H62261" t="s">
        <v>32</v>
      </c>
      <c r="I62261" t="s">
        <v>218</v>
      </c>
      <c r="J62261" t="s">
        <v>87</v>
      </c>
      <c r="L62261" t="s">
        <v>24</v>
      </c>
      <c r="M62261" t="s">
        <v>25</v>
      </c>
      <c r="N62261" t="s">
        <v>26</v>
      </c>
      <c r="O62261" t="s">
        <v>44</v>
      </c>
      <c r="P62261" t="s">
        <v>45</v>
      </c>
      <c r="Q62261">
        <v>44881</v>
      </c>
      <c r="R62261" t="s">
        <v>985</v>
      </c>
      <c r="S62261">
        <v>6</v>
      </c>
      <c r="T62261">
        <v>2.6499999999999999E-2</v>
      </c>
      <c r="U62261">
        <v>82</v>
      </c>
      <c r="V62261" t="s">
        <v>189</v>
      </c>
      <c r="W62261" t="s">
        <v>1477</v>
      </c>
      <c r="X62261">
        <v>60</v>
      </c>
      <c r="Y62261">
        <v>0.91666666666666663</v>
      </c>
      <c r="Z62261">
        <v>12.75</v>
      </c>
      <c r="AA62261">
        <v>2264.1509000000001</v>
      </c>
    </row>
    <row r="62262" spans="1:27" x14ac:dyDescent="0.35">
      <c r="A62262">
        <v>2580192</v>
      </c>
      <c r="B62262" t="s">
        <v>19</v>
      </c>
      <c r="C62262">
        <v>42935</v>
      </c>
      <c r="D62262">
        <v>42937</v>
      </c>
      <c r="E62262" t="s">
        <v>91</v>
      </c>
      <c r="F62262">
        <v>41.597782000000002</v>
      </c>
      <c r="G62262">
        <v>-72.755370999999997</v>
      </c>
      <c r="H62262" t="s">
        <v>62</v>
      </c>
      <c r="I62262" t="s">
        <v>183</v>
      </c>
      <c r="J62262" t="s">
        <v>83</v>
      </c>
      <c r="K62262" t="s">
        <v>305</v>
      </c>
      <c r="L62262" t="s">
        <v>24</v>
      </c>
      <c r="M62262" t="s">
        <v>35</v>
      </c>
      <c r="N62262" t="s">
        <v>26</v>
      </c>
      <c r="O62262" t="s">
        <v>27</v>
      </c>
      <c r="P62262" t="s">
        <v>94</v>
      </c>
      <c r="Q62262">
        <v>42950</v>
      </c>
      <c r="R62262" t="s">
        <v>256</v>
      </c>
      <c r="S62262">
        <v>15</v>
      </c>
      <c r="T62262">
        <v>1.09E-2</v>
      </c>
      <c r="U62262">
        <v>91</v>
      </c>
      <c r="V62262" t="s">
        <v>189</v>
      </c>
      <c r="W62262" t="s">
        <v>1477</v>
      </c>
      <c r="X62262">
        <v>59</v>
      </c>
      <c r="Y62262">
        <v>0.94915254237288138</v>
      </c>
      <c r="Z62262">
        <v>17.067796610169491</v>
      </c>
      <c r="AA62262">
        <v>5412.8440000000001</v>
      </c>
    </row>
    <row r="62263" spans="1:27" x14ac:dyDescent="0.35">
      <c r="A62263">
        <v>4014678</v>
      </c>
      <c r="B62263" t="s">
        <v>166</v>
      </c>
      <c r="C62263">
        <v>44181</v>
      </c>
      <c r="D62263">
        <v>44181</v>
      </c>
      <c r="E62263" t="s">
        <v>31</v>
      </c>
      <c r="F62263">
        <v>27.766279000000001</v>
      </c>
      <c r="G62263">
        <v>-81.686783000000005</v>
      </c>
      <c r="H62263" t="s">
        <v>40</v>
      </c>
      <c r="I62263" t="s">
        <v>41</v>
      </c>
      <c r="J62263" t="s">
        <v>42</v>
      </c>
      <c r="K62263" t="s">
        <v>68</v>
      </c>
      <c r="L62263" t="s">
        <v>24</v>
      </c>
      <c r="M62263" t="s">
        <v>25</v>
      </c>
      <c r="N62263" t="s">
        <v>26</v>
      </c>
      <c r="O62263" t="s">
        <v>36</v>
      </c>
      <c r="P62263" t="s">
        <v>37</v>
      </c>
      <c r="Q62263">
        <v>44208</v>
      </c>
      <c r="R62263" t="s">
        <v>1182</v>
      </c>
      <c r="S62263">
        <v>27</v>
      </c>
      <c r="T62263">
        <v>5.1499999999999997E-2</v>
      </c>
      <c r="U62263">
        <v>79</v>
      </c>
      <c r="V62263" t="s">
        <v>189</v>
      </c>
      <c r="W62263" t="s">
        <v>1477</v>
      </c>
      <c r="X62263">
        <v>40</v>
      </c>
      <c r="Y62263">
        <v>0.9</v>
      </c>
      <c r="Z62263">
        <v>14.3</v>
      </c>
      <c r="AA62263">
        <v>776.69899999999996</v>
      </c>
    </row>
    <row r="62264" spans="1:27" x14ac:dyDescent="0.35">
      <c r="A62264">
        <v>2579792</v>
      </c>
      <c r="B62264" t="s">
        <v>30</v>
      </c>
      <c r="C62264">
        <v>42935</v>
      </c>
      <c r="D62264">
        <v>42935</v>
      </c>
      <c r="E62264" t="s">
        <v>150</v>
      </c>
      <c r="F62264">
        <v>42.230170999999999</v>
      </c>
      <c r="G62264">
        <v>-71.530106000000004</v>
      </c>
      <c r="H62264" t="s">
        <v>21</v>
      </c>
      <c r="I62264" t="s">
        <v>22</v>
      </c>
      <c r="J62264" t="s">
        <v>195</v>
      </c>
      <c r="L62264" t="s">
        <v>24</v>
      </c>
      <c r="M62264" t="s">
        <v>106</v>
      </c>
      <c r="N62264" t="s">
        <v>26</v>
      </c>
      <c r="O62264" t="s">
        <v>27</v>
      </c>
      <c r="P62264" t="s">
        <v>94</v>
      </c>
      <c r="Q62264">
        <v>42953</v>
      </c>
      <c r="R62264" t="s">
        <v>1036</v>
      </c>
      <c r="S62264">
        <v>18</v>
      </c>
      <c r="T62264">
        <v>0.1696</v>
      </c>
      <c r="U62264">
        <v>63</v>
      </c>
      <c r="V62264" t="s">
        <v>26</v>
      </c>
      <c r="W62264" t="s">
        <v>1478</v>
      </c>
      <c r="X62264">
        <v>50</v>
      </c>
      <c r="Y62264">
        <v>0.94</v>
      </c>
      <c r="Z62264">
        <v>16.239999999999998</v>
      </c>
      <c r="AA62264">
        <v>294.81130000000002</v>
      </c>
    </row>
    <row r="62265" spans="1:27" x14ac:dyDescent="0.35">
      <c r="A62265">
        <v>5775745</v>
      </c>
      <c r="B62265" t="s">
        <v>30</v>
      </c>
      <c r="C62265">
        <v>44757</v>
      </c>
      <c r="D62265">
        <v>44757</v>
      </c>
      <c r="E62265" t="s">
        <v>91</v>
      </c>
      <c r="F62265">
        <v>41.597782000000002</v>
      </c>
      <c r="G62265">
        <v>-72.755370999999997</v>
      </c>
      <c r="H62265" t="s">
        <v>62</v>
      </c>
      <c r="I62265" t="s">
        <v>183</v>
      </c>
      <c r="J62265" t="s">
        <v>119</v>
      </c>
      <c r="K62265" t="s">
        <v>231</v>
      </c>
      <c r="L62265" t="s">
        <v>24</v>
      </c>
      <c r="M62265" t="s">
        <v>25</v>
      </c>
      <c r="N62265" t="s">
        <v>26</v>
      </c>
      <c r="O62265" t="s">
        <v>27</v>
      </c>
      <c r="P62265" t="s">
        <v>94</v>
      </c>
      <c r="Q62265">
        <v>44762</v>
      </c>
      <c r="R62265" t="s">
        <v>1351</v>
      </c>
      <c r="S62265">
        <v>5</v>
      </c>
      <c r="T62265">
        <v>0.12089999999999999</v>
      </c>
      <c r="U62265">
        <v>54</v>
      </c>
      <c r="V62265" t="s">
        <v>189</v>
      </c>
      <c r="W62265" t="s">
        <v>1478</v>
      </c>
      <c r="X62265">
        <v>62</v>
      </c>
      <c r="Y62265">
        <v>0.93548387096774188</v>
      </c>
      <c r="Z62265">
        <v>13.2741935483871</v>
      </c>
      <c r="AA62265">
        <v>512.82050000000004</v>
      </c>
    </row>
    <row r="62266" spans="1:27" x14ac:dyDescent="0.35">
      <c r="A62266">
        <v>5946562</v>
      </c>
      <c r="B62266" t="s">
        <v>30</v>
      </c>
      <c r="C62266">
        <v>44807</v>
      </c>
      <c r="D62266">
        <v>44807</v>
      </c>
      <c r="E62266" t="s">
        <v>20</v>
      </c>
      <c r="F62266">
        <v>42.165725999999999</v>
      </c>
      <c r="G62266">
        <v>-74.948051000000007</v>
      </c>
      <c r="H62266" t="s">
        <v>47</v>
      </c>
      <c r="I62266" t="s">
        <v>54</v>
      </c>
      <c r="J62266" t="s">
        <v>58</v>
      </c>
      <c r="K62266" t="s">
        <v>139</v>
      </c>
      <c r="L62266" t="s">
        <v>24</v>
      </c>
      <c r="M62266" t="s">
        <v>25</v>
      </c>
      <c r="N62266" t="s">
        <v>26</v>
      </c>
      <c r="O62266" t="s">
        <v>27</v>
      </c>
      <c r="P62266" t="s">
        <v>28</v>
      </c>
      <c r="Q62266">
        <v>44835</v>
      </c>
      <c r="R62266" t="s">
        <v>1354</v>
      </c>
      <c r="S62266">
        <v>28</v>
      </c>
      <c r="T62266">
        <v>0.13120000000000001</v>
      </c>
      <c r="U62266">
        <v>86</v>
      </c>
      <c r="V62266" t="s">
        <v>189</v>
      </c>
      <c r="W62266" t="s">
        <v>1478</v>
      </c>
      <c r="X62266">
        <v>56</v>
      </c>
      <c r="Y62266">
        <v>0.9107142857142857</v>
      </c>
      <c r="Z62266">
        <v>16.160714285714281</v>
      </c>
      <c r="AA62266">
        <v>426.82929999999999</v>
      </c>
    </row>
    <row r="62267" spans="1:27" x14ac:dyDescent="0.35">
      <c r="A62267">
        <v>2681630</v>
      </c>
      <c r="B62267" t="s">
        <v>166</v>
      </c>
      <c r="C62267">
        <v>43000</v>
      </c>
      <c r="D62267">
        <v>43000</v>
      </c>
      <c r="E62267" t="s">
        <v>167</v>
      </c>
      <c r="F62267">
        <v>38.313515000000002</v>
      </c>
      <c r="G62267">
        <v>-117.055374</v>
      </c>
      <c r="H62267" t="s">
        <v>21</v>
      </c>
      <c r="I62267" t="s">
        <v>194</v>
      </c>
      <c r="J62267" t="s">
        <v>195</v>
      </c>
      <c r="L62267" t="s">
        <v>24</v>
      </c>
      <c r="M62267" t="s">
        <v>25</v>
      </c>
      <c r="N62267" t="s">
        <v>26</v>
      </c>
      <c r="O62267" t="s">
        <v>44</v>
      </c>
      <c r="P62267" t="s">
        <v>168</v>
      </c>
      <c r="Q62267">
        <v>43005</v>
      </c>
      <c r="R62267" t="s">
        <v>808</v>
      </c>
      <c r="S62267">
        <v>5</v>
      </c>
      <c r="T62267">
        <v>4.3700000000000003E-2</v>
      </c>
      <c r="U62267">
        <v>91</v>
      </c>
      <c r="V62267" t="s">
        <v>189</v>
      </c>
      <c r="W62267" t="s">
        <v>1477</v>
      </c>
      <c r="X62267">
        <v>64</v>
      </c>
      <c r="Y62267">
        <v>0.9375</v>
      </c>
      <c r="Z62267">
        <v>13.015625</v>
      </c>
      <c r="AA62267">
        <v>1464.5309</v>
      </c>
    </row>
    <row r="62268" spans="1:27" x14ac:dyDescent="0.35">
      <c r="A62268">
        <v>2682095</v>
      </c>
      <c r="B62268" t="s">
        <v>30</v>
      </c>
      <c r="C62268">
        <v>43000</v>
      </c>
      <c r="D62268">
        <v>43000</v>
      </c>
      <c r="E62268" t="s">
        <v>157</v>
      </c>
      <c r="F62268">
        <v>39.063946000000001</v>
      </c>
      <c r="G62268">
        <v>-76.802100999999993</v>
      </c>
      <c r="H62268" t="s">
        <v>62</v>
      </c>
      <c r="I62268" t="s">
        <v>63</v>
      </c>
      <c r="J62268" t="s">
        <v>77</v>
      </c>
      <c r="K62268" t="s">
        <v>329</v>
      </c>
      <c r="L62268" t="s">
        <v>24</v>
      </c>
      <c r="M62268" t="s">
        <v>25</v>
      </c>
      <c r="N62268" t="s">
        <v>26</v>
      </c>
      <c r="O62268" t="s">
        <v>36</v>
      </c>
      <c r="P62268" t="s">
        <v>37</v>
      </c>
      <c r="Q62268">
        <v>43005</v>
      </c>
      <c r="R62268" t="s">
        <v>988</v>
      </c>
      <c r="S62268">
        <v>5</v>
      </c>
      <c r="T62268">
        <v>8.2400000000000001E-2</v>
      </c>
      <c r="U62268">
        <v>71</v>
      </c>
      <c r="V62268" t="s">
        <v>189</v>
      </c>
      <c r="W62268" t="s">
        <v>1477</v>
      </c>
      <c r="X62268">
        <v>59</v>
      </c>
      <c r="Y62268">
        <v>0.94915254237288138</v>
      </c>
      <c r="Z62268">
        <v>15.06779661016949</v>
      </c>
      <c r="AA62268">
        <v>716.01940000000002</v>
      </c>
    </row>
    <row r="62269" spans="1:27" x14ac:dyDescent="0.35">
      <c r="A62269">
        <v>5505911</v>
      </c>
      <c r="B62269" t="s">
        <v>19</v>
      </c>
      <c r="C62269">
        <v>44678</v>
      </c>
      <c r="D62269">
        <v>44678</v>
      </c>
      <c r="E62269" t="s">
        <v>177</v>
      </c>
      <c r="F62269">
        <v>38.456085000000002</v>
      </c>
      <c r="G62269">
        <v>-92.288368000000006</v>
      </c>
      <c r="H62269" t="s">
        <v>21</v>
      </c>
      <c r="I62269" t="s">
        <v>22</v>
      </c>
      <c r="J62269" t="s">
        <v>195</v>
      </c>
      <c r="L62269" t="s">
        <v>24</v>
      </c>
      <c r="M62269" t="s">
        <v>25</v>
      </c>
      <c r="N62269" t="s">
        <v>26</v>
      </c>
      <c r="O62269" t="s">
        <v>79</v>
      </c>
      <c r="P62269" t="s">
        <v>80</v>
      </c>
      <c r="Q62269">
        <v>44703</v>
      </c>
      <c r="R62269" t="s">
        <v>823</v>
      </c>
      <c r="S62269">
        <v>25</v>
      </c>
      <c r="T62269">
        <v>4.8800000000000003E-2</v>
      </c>
      <c r="U62269">
        <v>89</v>
      </c>
      <c r="V62269" t="s">
        <v>26</v>
      </c>
      <c r="W62269" t="s">
        <v>1477</v>
      </c>
      <c r="X62269">
        <v>62</v>
      </c>
      <c r="Y62269">
        <v>0.967741935483871</v>
      </c>
      <c r="Z62269">
        <v>15.91935483870968</v>
      </c>
      <c r="AA62269">
        <v>1270.4918</v>
      </c>
    </row>
    <row r="62270" spans="1:27" x14ac:dyDescent="0.35">
      <c r="A62270">
        <v>2676780</v>
      </c>
      <c r="B62270" t="s">
        <v>30</v>
      </c>
      <c r="C62270">
        <v>42995</v>
      </c>
      <c r="D62270">
        <v>42995</v>
      </c>
      <c r="E62270" t="s">
        <v>280</v>
      </c>
      <c r="F62270">
        <v>39.059811000000003</v>
      </c>
      <c r="G62270">
        <v>-105.311104</v>
      </c>
      <c r="H62270" t="s">
        <v>21</v>
      </c>
      <c r="I62270" t="s">
        <v>22</v>
      </c>
      <c r="J62270" t="s">
        <v>195</v>
      </c>
      <c r="L62270" t="s">
        <v>24</v>
      </c>
      <c r="M62270" t="s">
        <v>106</v>
      </c>
      <c r="N62270" t="s">
        <v>26</v>
      </c>
      <c r="O62270" t="s">
        <v>44</v>
      </c>
      <c r="P62270" t="s">
        <v>168</v>
      </c>
      <c r="Q62270">
        <v>43009</v>
      </c>
      <c r="R62270" t="s">
        <v>267</v>
      </c>
      <c r="S62270">
        <v>14</v>
      </c>
      <c r="T62270">
        <v>0.14180000000000001</v>
      </c>
      <c r="U62270">
        <v>90</v>
      </c>
      <c r="V62270" t="s">
        <v>189</v>
      </c>
      <c r="W62270" t="s">
        <v>1478</v>
      </c>
      <c r="X62270">
        <v>66</v>
      </c>
      <c r="Y62270">
        <v>0.95454545454545459</v>
      </c>
      <c r="Z62270">
        <v>14.484848484848481</v>
      </c>
      <c r="AA62270">
        <v>465.4443</v>
      </c>
    </row>
    <row r="62271" spans="1:27" x14ac:dyDescent="0.35">
      <c r="A62271">
        <v>2744855</v>
      </c>
      <c r="B62271" t="s">
        <v>30</v>
      </c>
      <c r="C62271">
        <v>43071</v>
      </c>
      <c r="D62271">
        <v>43071</v>
      </c>
      <c r="E62271" t="s">
        <v>123</v>
      </c>
      <c r="F62271">
        <v>43.326618000000003</v>
      </c>
      <c r="G62271">
        <v>-84.536095000000003</v>
      </c>
      <c r="H62271" t="s">
        <v>62</v>
      </c>
      <c r="I62271" t="s">
        <v>63</v>
      </c>
      <c r="J62271" t="s">
        <v>83</v>
      </c>
      <c r="K62271" t="s">
        <v>127</v>
      </c>
      <c r="L62271" t="s">
        <v>24</v>
      </c>
      <c r="M62271" t="s">
        <v>35</v>
      </c>
      <c r="N62271" t="s">
        <v>26</v>
      </c>
      <c r="O62271" t="s">
        <v>79</v>
      </c>
      <c r="P62271" t="s">
        <v>101</v>
      </c>
      <c r="Q62271">
        <v>43072</v>
      </c>
      <c r="R62271" t="s">
        <v>820</v>
      </c>
      <c r="S62271">
        <v>1</v>
      </c>
      <c r="T62271">
        <v>9.9000000000000008E-3</v>
      </c>
      <c r="U62271">
        <v>97</v>
      </c>
      <c r="V62271" t="s">
        <v>189</v>
      </c>
      <c r="W62271" t="s">
        <v>1477</v>
      </c>
      <c r="X62271">
        <v>50</v>
      </c>
      <c r="Y62271">
        <v>0.92</v>
      </c>
      <c r="Z62271">
        <v>14.92</v>
      </c>
      <c r="AA62271">
        <v>5050.5051000000003</v>
      </c>
    </row>
    <row r="62272" spans="1:27" x14ac:dyDescent="0.35">
      <c r="A62272">
        <v>6181925</v>
      </c>
      <c r="B62272" t="s">
        <v>122</v>
      </c>
      <c r="C62272">
        <v>44874</v>
      </c>
      <c r="D62272">
        <v>44895</v>
      </c>
      <c r="E62272" t="s">
        <v>123</v>
      </c>
      <c r="F62272">
        <v>43.326618000000003</v>
      </c>
      <c r="G62272">
        <v>-84.536095000000003</v>
      </c>
      <c r="H62272" t="s">
        <v>97</v>
      </c>
      <c r="I62272" t="s">
        <v>98</v>
      </c>
      <c r="J62272" t="s">
        <v>99</v>
      </c>
      <c r="K62272" t="s">
        <v>458</v>
      </c>
      <c r="L62272" t="s">
        <v>24</v>
      </c>
      <c r="M62272" t="s">
        <v>106</v>
      </c>
      <c r="N62272" t="s">
        <v>26</v>
      </c>
      <c r="O62272" t="s">
        <v>79</v>
      </c>
      <c r="P62272" t="s">
        <v>101</v>
      </c>
      <c r="Q62272">
        <v>44882</v>
      </c>
      <c r="R62272" t="s">
        <v>1151</v>
      </c>
      <c r="S62272">
        <v>8</v>
      </c>
      <c r="T62272">
        <v>0.02</v>
      </c>
      <c r="U62272">
        <v>62</v>
      </c>
      <c r="V62272" t="s">
        <v>189</v>
      </c>
      <c r="W62272" t="s">
        <v>1477</v>
      </c>
      <c r="X62272">
        <v>60</v>
      </c>
      <c r="Y62272">
        <v>0.85</v>
      </c>
      <c r="Z62272">
        <v>15.85</v>
      </c>
      <c r="AA62272">
        <v>3000</v>
      </c>
    </row>
    <row r="62273" spans="1:27" x14ac:dyDescent="0.35">
      <c r="A62273">
        <v>5599514</v>
      </c>
      <c r="B62273" t="s">
        <v>122</v>
      </c>
      <c r="C62273">
        <v>44706</v>
      </c>
      <c r="D62273">
        <v>44715</v>
      </c>
      <c r="E62273" t="s">
        <v>157</v>
      </c>
      <c r="F62273">
        <v>39.063946000000001</v>
      </c>
      <c r="G62273">
        <v>-76.802100999999993</v>
      </c>
      <c r="H62273" t="s">
        <v>62</v>
      </c>
      <c r="I62273" t="s">
        <v>63</v>
      </c>
      <c r="J62273" t="s">
        <v>83</v>
      </c>
      <c r="K62273" t="s">
        <v>84</v>
      </c>
      <c r="L62273" t="s">
        <v>24</v>
      </c>
      <c r="M62273" t="s">
        <v>25</v>
      </c>
      <c r="N62273" t="s">
        <v>26</v>
      </c>
      <c r="O62273" t="s">
        <v>36</v>
      </c>
      <c r="P62273" t="s">
        <v>37</v>
      </c>
      <c r="Q62273">
        <v>44713</v>
      </c>
      <c r="R62273" t="s">
        <v>528</v>
      </c>
      <c r="S62273">
        <v>7</v>
      </c>
      <c r="T62273">
        <v>1.1299999999999999E-2</v>
      </c>
      <c r="U62273">
        <v>89</v>
      </c>
      <c r="V62273" t="s">
        <v>26</v>
      </c>
      <c r="W62273" t="s">
        <v>1477</v>
      </c>
      <c r="X62273">
        <v>72</v>
      </c>
      <c r="Y62273">
        <v>0.91666666666666663</v>
      </c>
      <c r="Z62273">
        <v>16.333333333333329</v>
      </c>
      <c r="AA62273">
        <v>6371.6814000000004</v>
      </c>
    </row>
    <row r="62274" spans="1:27" x14ac:dyDescent="0.35">
      <c r="A62274">
        <v>2657295</v>
      </c>
      <c r="B62274" t="s">
        <v>30</v>
      </c>
      <c r="C62274">
        <v>42981</v>
      </c>
      <c r="D62274">
        <v>42981</v>
      </c>
      <c r="E62274" t="s">
        <v>126</v>
      </c>
      <c r="F62274">
        <v>35.630065999999999</v>
      </c>
      <c r="G62274">
        <v>-79.806419000000005</v>
      </c>
      <c r="H62274" t="s">
        <v>47</v>
      </c>
      <c r="I62274" t="s">
        <v>54</v>
      </c>
      <c r="J62274" t="s">
        <v>227</v>
      </c>
      <c r="K62274" t="s">
        <v>228</v>
      </c>
      <c r="L62274" t="s">
        <v>24</v>
      </c>
      <c r="M62274" t="s">
        <v>25</v>
      </c>
      <c r="N62274" t="s">
        <v>26</v>
      </c>
      <c r="O62274" t="s">
        <v>36</v>
      </c>
      <c r="P62274" t="s">
        <v>37</v>
      </c>
      <c r="Q62274">
        <v>42987</v>
      </c>
      <c r="R62274" t="s">
        <v>794</v>
      </c>
      <c r="S62274">
        <v>6</v>
      </c>
      <c r="T62274">
        <v>9.8799999999999999E-2</v>
      </c>
      <c r="U62274">
        <v>88</v>
      </c>
      <c r="V62274" t="s">
        <v>189</v>
      </c>
      <c r="W62274" t="s">
        <v>1477</v>
      </c>
      <c r="X62274">
        <v>55</v>
      </c>
      <c r="Y62274">
        <v>0.98181818181818181</v>
      </c>
      <c r="Z62274">
        <v>14.41818181818182</v>
      </c>
      <c r="AA62274">
        <v>556.68020000000001</v>
      </c>
    </row>
    <row r="62275" spans="1:27" x14ac:dyDescent="0.35">
      <c r="A62275">
        <v>6184791</v>
      </c>
      <c r="B62275" t="s">
        <v>19</v>
      </c>
      <c r="C62275">
        <v>44873</v>
      </c>
      <c r="D62275">
        <v>44874</v>
      </c>
      <c r="E62275" t="s">
        <v>157</v>
      </c>
      <c r="F62275">
        <v>39.063946000000001</v>
      </c>
      <c r="G62275">
        <v>-76.802100999999993</v>
      </c>
      <c r="H62275" t="s">
        <v>62</v>
      </c>
      <c r="I62275" t="s">
        <v>63</v>
      </c>
      <c r="J62275" t="s">
        <v>83</v>
      </c>
      <c r="K62275" t="s">
        <v>393</v>
      </c>
      <c r="L62275" t="s">
        <v>24</v>
      </c>
      <c r="M62275" t="s">
        <v>25</v>
      </c>
      <c r="N62275" t="s">
        <v>26</v>
      </c>
      <c r="O62275" t="s">
        <v>36</v>
      </c>
      <c r="P62275" t="s">
        <v>37</v>
      </c>
      <c r="Q62275">
        <v>44899</v>
      </c>
      <c r="R62275" t="s">
        <v>1372</v>
      </c>
      <c r="S62275">
        <v>26</v>
      </c>
      <c r="T62275">
        <v>0.1144</v>
      </c>
      <c r="U62275">
        <v>98</v>
      </c>
      <c r="V62275" t="s">
        <v>26</v>
      </c>
      <c r="W62275" t="s">
        <v>1478</v>
      </c>
      <c r="X62275">
        <v>70</v>
      </c>
      <c r="Y62275">
        <v>0.94285714285714284</v>
      </c>
      <c r="Z62275">
        <v>15.34285714285714</v>
      </c>
      <c r="AA62275">
        <v>611.88810000000001</v>
      </c>
    </row>
    <row r="62276" spans="1:27" x14ac:dyDescent="0.35">
      <c r="A62276">
        <v>6215916</v>
      </c>
      <c r="B62276" t="s">
        <v>30</v>
      </c>
      <c r="C62276">
        <v>44882</v>
      </c>
      <c r="D62276">
        <v>44882</v>
      </c>
      <c r="E62276" t="s">
        <v>138</v>
      </c>
      <c r="F62276">
        <v>47.400902000000002</v>
      </c>
      <c r="G62276">
        <v>-121.490494</v>
      </c>
      <c r="H62276" t="s">
        <v>40</v>
      </c>
      <c r="I62276" t="s">
        <v>41</v>
      </c>
      <c r="J62276" t="s">
        <v>42</v>
      </c>
      <c r="K62276" t="s">
        <v>133</v>
      </c>
      <c r="L62276" t="s">
        <v>24</v>
      </c>
      <c r="M62276" t="s">
        <v>106</v>
      </c>
      <c r="N62276" t="s">
        <v>26</v>
      </c>
      <c r="O62276" t="s">
        <v>44</v>
      </c>
      <c r="P62276" t="s">
        <v>45</v>
      </c>
      <c r="Q62276">
        <v>44911</v>
      </c>
      <c r="R62276" t="s">
        <v>306</v>
      </c>
      <c r="S62276">
        <v>29</v>
      </c>
      <c r="T62276">
        <v>7.6600000000000001E-2</v>
      </c>
      <c r="U62276">
        <v>57</v>
      </c>
      <c r="V62276" t="s">
        <v>26</v>
      </c>
      <c r="W62276" t="s">
        <v>1477</v>
      </c>
      <c r="X62276">
        <v>51</v>
      </c>
      <c r="Y62276">
        <v>0.92156862745098034</v>
      </c>
      <c r="Z62276">
        <v>14.3921568627451</v>
      </c>
      <c r="AA62276">
        <v>665.79629999999997</v>
      </c>
    </row>
    <row r="62277" spans="1:27" x14ac:dyDescent="0.35">
      <c r="A62277">
        <v>3771403</v>
      </c>
      <c r="B62277" t="s">
        <v>30</v>
      </c>
      <c r="C62277">
        <v>44042</v>
      </c>
      <c r="D62277">
        <v>44042</v>
      </c>
      <c r="E62277" t="s">
        <v>82</v>
      </c>
      <c r="F62277">
        <v>33.040619</v>
      </c>
      <c r="G62277">
        <v>-83.643073999999999</v>
      </c>
      <c r="H62277" t="s">
        <v>62</v>
      </c>
      <c r="I62277" t="s">
        <v>63</v>
      </c>
      <c r="J62277" t="s">
        <v>83</v>
      </c>
      <c r="K62277" t="s">
        <v>127</v>
      </c>
      <c r="L62277" t="s">
        <v>24</v>
      </c>
      <c r="M62277" t="s">
        <v>35</v>
      </c>
      <c r="N62277" t="s">
        <v>26</v>
      </c>
      <c r="O62277" t="s">
        <v>36</v>
      </c>
      <c r="P62277" t="s">
        <v>37</v>
      </c>
      <c r="Q62277">
        <v>44069</v>
      </c>
      <c r="R62277" t="s">
        <v>704</v>
      </c>
      <c r="S62277">
        <v>27</v>
      </c>
      <c r="T62277">
        <v>0.36670000000000003</v>
      </c>
      <c r="U62277">
        <v>53</v>
      </c>
      <c r="V62277" t="s">
        <v>26</v>
      </c>
      <c r="W62277" t="s">
        <v>1479</v>
      </c>
      <c r="X62277">
        <v>49</v>
      </c>
      <c r="Y62277">
        <v>0.93877551020408168</v>
      </c>
      <c r="Z62277">
        <v>16.08163265306122</v>
      </c>
      <c r="AA62277">
        <v>133.6242</v>
      </c>
    </row>
    <row r="62278" spans="1:27" x14ac:dyDescent="0.35">
      <c r="A62278">
        <v>2501344</v>
      </c>
      <c r="B62278" t="s">
        <v>30</v>
      </c>
      <c r="C62278">
        <v>42890</v>
      </c>
      <c r="D62278">
        <v>42890</v>
      </c>
      <c r="E62278" t="s">
        <v>20</v>
      </c>
      <c r="F62278">
        <v>42.165725999999999</v>
      </c>
      <c r="G62278">
        <v>-74.948051000000007</v>
      </c>
      <c r="H62278" t="s">
        <v>21</v>
      </c>
      <c r="I62278" t="s">
        <v>22</v>
      </c>
      <c r="J62278" t="s">
        <v>143</v>
      </c>
      <c r="L62278" t="s">
        <v>24</v>
      </c>
      <c r="M62278" t="s">
        <v>106</v>
      </c>
      <c r="N62278" t="s">
        <v>26</v>
      </c>
      <c r="O62278" t="s">
        <v>27</v>
      </c>
      <c r="P62278" t="s">
        <v>28</v>
      </c>
      <c r="Q62278">
        <v>42917</v>
      </c>
      <c r="R62278" t="s">
        <v>1340</v>
      </c>
      <c r="S62278">
        <v>27</v>
      </c>
      <c r="T62278">
        <v>0.16750000000000001</v>
      </c>
      <c r="U62278">
        <v>94</v>
      </c>
      <c r="V62278" t="s">
        <v>189</v>
      </c>
      <c r="W62278" t="s">
        <v>1478</v>
      </c>
      <c r="X62278">
        <v>53</v>
      </c>
      <c r="Y62278">
        <v>0.96226415094339623</v>
      </c>
      <c r="Z62278">
        <v>15.07547169811321</v>
      </c>
      <c r="AA62278">
        <v>316.41789999999997</v>
      </c>
    </row>
    <row r="62279" spans="1:27" x14ac:dyDescent="0.35">
      <c r="A62279">
        <v>2567081</v>
      </c>
      <c r="B62279" t="s">
        <v>30</v>
      </c>
      <c r="C62279">
        <v>42922</v>
      </c>
      <c r="D62279">
        <v>42922</v>
      </c>
      <c r="E62279" t="s">
        <v>39</v>
      </c>
      <c r="F62279">
        <v>36.116202999999999</v>
      </c>
      <c r="G62279">
        <v>-119.68156399999999</v>
      </c>
      <c r="H62279" t="s">
        <v>62</v>
      </c>
      <c r="I62279" t="s">
        <v>63</v>
      </c>
      <c r="J62279" t="s">
        <v>119</v>
      </c>
      <c r="K62279" t="s">
        <v>129</v>
      </c>
      <c r="L62279" t="s">
        <v>24</v>
      </c>
      <c r="M62279" t="s">
        <v>25</v>
      </c>
      <c r="N62279" t="s">
        <v>26</v>
      </c>
      <c r="O62279" t="s">
        <v>44</v>
      </c>
      <c r="P62279" t="s">
        <v>45</v>
      </c>
      <c r="Q62279">
        <v>42937</v>
      </c>
      <c r="R62279" t="s">
        <v>839</v>
      </c>
      <c r="S62279">
        <v>15</v>
      </c>
      <c r="T62279">
        <v>2.4899999999999999E-2</v>
      </c>
      <c r="U62279">
        <v>61</v>
      </c>
      <c r="V62279" t="s">
        <v>189</v>
      </c>
      <c r="W62279" t="s">
        <v>1477</v>
      </c>
      <c r="X62279">
        <v>66</v>
      </c>
      <c r="Y62279">
        <v>0.89393939393939392</v>
      </c>
      <c r="Z62279">
        <v>15.40909090909091</v>
      </c>
      <c r="AA62279">
        <v>2650.6024000000002</v>
      </c>
    </row>
    <row r="62280" spans="1:27" x14ac:dyDescent="0.35">
      <c r="A62280">
        <v>2498723</v>
      </c>
      <c r="B62280" t="s">
        <v>1148</v>
      </c>
      <c r="C62280">
        <v>42887</v>
      </c>
      <c r="D62280">
        <v>42887</v>
      </c>
      <c r="E62280" t="s">
        <v>82</v>
      </c>
      <c r="F62280">
        <v>33.040619</v>
      </c>
      <c r="G62280">
        <v>-83.643073999999999</v>
      </c>
      <c r="H62280" t="s">
        <v>21</v>
      </c>
      <c r="I62280" t="s">
        <v>527</v>
      </c>
      <c r="J62280" t="s">
        <v>195</v>
      </c>
      <c r="L62280" t="s">
        <v>24</v>
      </c>
      <c r="M62280" t="s">
        <v>25</v>
      </c>
      <c r="N62280" t="s">
        <v>26</v>
      </c>
      <c r="O62280" t="s">
        <v>36</v>
      </c>
      <c r="P62280" t="s">
        <v>37</v>
      </c>
      <c r="Q62280">
        <v>42901</v>
      </c>
      <c r="R62280" t="s">
        <v>1002</v>
      </c>
      <c r="S62280">
        <v>14</v>
      </c>
      <c r="T62280">
        <v>5.21E-2</v>
      </c>
      <c r="U62280">
        <v>50</v>
      </c>
      <c r="V62280" t="s">
        <v>189</v>
      </c>
      <c r="W62280" t="s">
        <v>1477</v>
      </c>
      <c r="X62280">
        <v>54</v>
      </c>
      <c r="Y62280">
        <v>0.92592592592592593</v>
      </c>
      <c r="Z62280">
        <v>14.12962962962963</v>
      </c>
      <c r="AA62280">
        <v>1036.4683</v>
      </c>
    </row>
    <row r="62281" spans="1:27" x14ac:dyDescent="0.35">
      <c r="A62281">
        <v>6179632</v>
      </c>
      <c r="B62281" t="s">
        <v>30</v>
      </c>
      <c r="C62281">
        <v>44873</v>
      </c>
      <c r="D62281">
        <v>44873</v>
      </c>
      <c r="E62281" t="s">
        <v>365</v>
      </c>
      <c r="F62281">
        <v>34.840515000000003</v>
      </c>
      <c r="G62281">
        <v>-106.248482</v>
      </c>
      <c r="H62281" t="s">
        <v>62</v>
      </c>
      <c r="I62281" t="s">
        <v>73</v>
      </c>
      <c r="J62281" t="s">
        <v>83</v>
      </c>
      <c r="K62281" t="s">
        <v>181</v>
      </c>
      <c r="L62281" t="s">
        <v>24</v>
      </c>
      <c r="M62281" t="s">
        <v>25</v>
      </c>
      <c r="N62281" t="s">
        <v>26</v>
      </c>
      <c r="O62281" t="s">
        <v>44</v>
      </c>
      <c r="P62281" t="s">
        <v>168</v>
      </c>
      <c r="Q62281">
        <v>44881</v>
      </c>
      <c r="R62281" t="s">
        <v>1015</v>
      </c>
      <c r="S62281">
        <v>8</v>
      </c>
      <c r="T62281">
        <v>3.4500000000000003E-2</v>
      </c>
      <c r="U62281">
        <v>89</v>
      </c>
      <c r="V62281" t="s">
        <v>26</v>
      </c>
      <c r="W62281" t="s">
        <v>1477</v>
      </c>
      <c r="X62281">
        <v>61</v>
      </c>
      <c r="Y62281">
        <v>0.93442622950819676</v>
      </c>
      <c r="Z62281">
        <v>14.754098360655741</v>
      </c>
      <c r="AA62281">
        <v>1768.1159</v>
      </c>
    </row>
    <row r="62282" spans="1:27" x14ac:dyDescent="0.35">
      <c r="A62282">
        <v>4530164</v>
      </c>
      <c r="B62282" t="s">
        <v>30</v>
      </c>
      <c r="C62282">
        <v>44387</v>
      </c>
      <c r="D62282">
        <v>44387</v>
      </c>
      <c r="E62282" t="s">
        <v>39</v>
      </c>
      <c r="F62282">
        <v>36.116202999999999</v>
      </c>
      <c r="G62282">
        <v>-119.68156399999999</v>
      </c>
      <c r="H62282" t="s">
        <v>62</v>
      </c>
      <c r="I62282" t="s">
        <v>183</v>
      </c>
      <c r="J62282" t="s">
        <v>83</v>
      </c>
      <c r="K62282" t="s">
        <v>104</v>
      </c>
      <c r="L62282" t="s">
        <v>24</v>
      </c>
      <c r="M62282" t="s">
        <v>35</v>
      </c>
      <c r="N62282" t="s">
        <v>26</v>
      </c>
      <c r="O62282" t="s">
        <v>44</v>
      </c>
      <c r="P62282" t="s">
        <v>45</v>
      </c>
      <c r="Q62282">
        <v>44406</v>
      </c>
      <c r="R62282" t="s">
        <v>1345</v>
      </c>
      <c r="S62282">
        <v>19</v>
      </c>
      <c r="T62282">
        <v>9.6500000000000002E-2</v>
      </c>
      <c r="U62282">
        <v>74</v>
      </c>
      <c r="V62282" t="s">
        <v>189</v>
      </c>
      <c r="W62282" t="s">
        <v>1477</v>
      </c>
      <c r="X62282">
        <v>63</v>
      </c>
      <c r="Y62282">
        <v>0.95238095238095233</v>
      </c>
      <c r="Z62282">
        <v>15.428571428571431</v>
      </c>
      <c r="AA62282">
        <v>652.84969999999998</v>
      </c>
    </row>
    <row r="62283" spans="1:27" x14ac:dyDescent="0.35">
      <c r="A62283">
        <v>5587763</v>
      </c>
      <c r="B62283" t="s">
        <v>30</v>
      </c>
      <c r="C62283">
        <v>44703</v>
      </c>
      <c r="D62283">
        <v>44703</v>
      </c>
      <c r="E62283" t="s">
        <v>39</v>
      </c>
      <c r="F62283">
        <v>36.116202999999999</v>
      </c>
      <c r="G62283">
        <v>-119.68156399999999</v>
      </c>
      <c r="H62283" t="s">
        <v>32</v>
      </c>
      <c r="I62283" t="s">
        <v>360</v>
      </c>
      <c r="J62283" t="s">
        <v>87</v>
      </c>
      <c r="L62283" t="s">
        <v>24</v>
      </c>
      <c r="M62283" t="s">
        <v>25</v>
      </c>
      <c r="N62283" t="s">
        <v>26</v>
      </c>
      <c r="O62283" t="s">
        <v>44</v>
      </c>
      <c r="P62283" t="s">
        <v>45</v>
      </c>
      <c r="Q62283">
        <v>44717</v>
      </c>
      <c r="R62283" t="s">
        <v>437</v>
      </c>
      <c r="S62283">
        <v>14</v>
      </c>
      <c r="T62283">
        <v>0.1283</v>
      </c>
      <c r="U62283">
        <v>70</v>
      </c>
      <c r="V62283" t="s">
        <v>189</v>
      </c>
      <c r="W62283" t="s">
        <v>1478</v>
      </c>
      <c r="X62283">
        <v>52</v>
      </c>
      <c r="Y62283">
        <v>0.92307692307692313</v>
      </c>
      <c r="Z62283">
        <v>16.69230769230769</v>
      </c>
      <c r="AA62283">
        <v>405.30009999999999</v>
      </c>
    </row>
    <row r="62284" spans="1:27" x14ac:dyDescent="0.35">
      <c r="A62284">
        <v>3221875</v>
      </c>
      <c r="B62284" t="s">
        <v>19</v>
      </c>
      <c r="C62284">
        <v>43579</v>
      </c>
      <c r="D62284">
        <v>43579</v>
      </c>
      <c r="E62284" t="s">
        <v>123</v>
      </c>
      <c r="F62284">
        <v>43.326618000000003</v>
      </c>
      <c r="G62284">
        <v>-84.536095000000003</v>
      </c>
      <c r="H62284" t="s">
        <v>21</v>
      </c>
      <c r="I62284" t="s">
        <v>194</v>
      </c>
      <c r="J62284" t="s">
        <v>143</v>
      </c>
      <c r="L62284" t="s">
        <v>24</v>
      </c>
      <c r="M62284" t="s">
        <v>25</v>
      </c>
      <c r="N62284" t="s">
        <v>26</v>
      </c>
      <c r="O62284" t="s">
        <v>79</v>
      </c>
      <c r="P62284" t="s">
        <v>101</v>
      </c>
      <c r="Q62284">
        <v>43580</v>
      </c>
      <c r="R62284" t="s">
        <v>1009</v>
      </c>
      <c r="S62284">
        <v>1</v>
      </c>
      <c r="T62284">
        <v>2.1499999999999998E-2</v>
      </c>
      <c r="U62284">
        <v>70</v>
      </c>
      <c r="V62284" t="s">
        <v>189</v>
      </c>
      <c r="W62284" t="s">
        <v>1477</v>
      </c>
      <c r="X62284">
        <v>60</v>
      </c>
      <c r="Y62284">
        <v>1</v>
      </c>
      <c r="Z62284">
        <v>13.18333333333333</v>
      </c>
      <c r="AA62284">
        <v>2790.6977000000002</v>
      </c>
    </row>
    <row r="62285" spans="1:27" x14ac:dyDescent="0.35">
      <c r="A62285">
        <v>6035938</v>
      </c>
      <c r="B62285" t="s">
        <v>30</v>
      </c>
      <c r="C62285">
        <v>44834</v>
      </c>
      <c r="D62285">
        <v>44834</v>
      </c>
      <c r="E62285" t="s">
        <v>53</v>
      </c>
      <c r="F62285">
        <v>37.769337</v>
      </c>
      <c r="G62285">
        <v>-78.169967999999997</v>
      </c>
      <c r="H62285" t="s">
        <v>32</v>
      </c>
      <c r="I62285" t="s">
        <v>218</v>
      </c>
      <c r="J62285" t="s">
        <v>219</v>
      </c>
      <c r="L62285" t="s">
        <v>24</v>
      </c>
      <c r="M62285" t="s">
        <v>25</v>
      </c>
      <c r="N62285" t="s">
        <v>26</v>
      </c>
      <c r="O62285" t="s">
        <v>36</v>
      </c>
      <c r="P62285" t="s">
        <v>37</v>
      </c>
      <c r="Q62285">
        <v>44853</v>
      </c>
      <c r="R62285" t="s">
        <v>570</v>
      </c>
      <c r="S62285">
        <v>19</v>
      </c>
      <c r="T62285">
        <v>7.5800000000000006E-2</v>
      </c>
      <c r="U62285">
        <v>100</v>
      </c>
      <c r="V62285" t="s">
        <v>189</v>
      </c>
      <c r="W62285" t="s">
        <v>1477</v>
      </c>
      <c r="X62285">
        <v>59</v>
      </c>
      <c r="Y62285">
        <v>0.88135593220338981</v>
      </c>
      <c r="Z62285">
        <v>15.01694915254237</v>
      </c>
      <c r="AA62285">
        <v>778.36410000000001</v>
      </c>
    </row>
    <row r="62286" spans="1:27" x14ac:dyDescent="0.35">
      <c r="A62286">
        <v>2718882</v>
      </c>
      <c r="B62286" t="s">
        <v>19</v>
      </c>
      <c r="C62286">
        <v>43040</v>
      </c>
      <c r="D62286">
        <v>43041</v>
      </c>
      <c r="E62286" t="s">
        <v>20</v>
      </c>
      <c r="F62286">
        <v>42.165725999999999</v>
      </c>
      <c r="G62286">
        <v>-74.948051000000007</v>
      </c>
      <c r="H62286" t="s">
        <v>21</v>
      </c>
      <c r="I62286" t="s">
        <v>22</v>
      </c>
      <c r="J62286" t="s">
        <v>195</v>
      </c>
      <c r="L62286" t="s">
        <v>24</v>
      </c>
      <c r="M62286" t="s">
        <v>25</v>
      </c>
      <c r="N62286" t="s">
        <v>26</v>
      </c>
      <c r="O62286" t="s">
        <v>27</v>
      </c>
      <c r="P62286" t="s">
        <v>28</v>
      </c>
      <c r="Q62286">
        <v>43053</v>
      </c>
      <c r="R62286" t="s">
        <v>1352</v>
      </c>
      <c r="S62286">
        <v>13</v>
      </c>
      <c r="T62286">
        <v>2.9399999999999999E-2</v>
      </c>
      <c r="U62286">
        <v>83</v>
      </c>
      <c r="V62286" t="s">
        <v>189</v>
      </c>
      <c r="W62286" t="s">
        <v>1477</v>
      </c>
      <c r="X62286">
        <v>57</v>
      </c>
      <c r="Y62286">
        <v>0.96491228070175439</v>
      </c>
      <c r="Z62286">
        <v>15.228070175438599</v>
      </c>
      <c r="AA62286">
        <v>1938.7755</v>
      </c>
    </row>
    <row r="62287" spans="1:27" x14ac:dyDescent="0.35">
      <c r="A62287">
        <v>5912596</v>
      </c>
      <c r="B62287" t="s">
        <v>30</v>
      </c>
      <c r="C62287">
        <v>44797</v>
      </c>
      <c r="D62287">
        <v>44797</v>
      </c>
      <c r="E62287" t="s">
        <v>39</v>
      </c>
      <c r="F62287">
        <v>36.116202999999999</v>
      </c>
      <c r="G62287">
        <v>-119.68156399999999</v>
      </c>
      <c r="H62287" t="s">
        <v>62</v>
      </c>
      <c r="I62287" t="s">
        <v>63</v>
      </c>
      <c r="J62287" t="s">
        <v>64</v>
      </c>
      <c r="K62287" t="s">
        <v>65</v>
      </c>
      <c r="L62287" t="s">
        <v>24</v>
      </c>
      <c r="M62287" t="s">
        <v>25</v>
      </c>
      <c r="N62287" t="s">
        <v>26</v>
      </c>
      <c r="O62287" t="s">
        <v>44</v>
      </c>
      <c r="P62287" t="s">
        <v>45</v>
      </c>
      <c r="Q62287">
        <v>44824</v>
      </c>
      <c r="R62287" t="s">
        <v>470</v>
      </c>
      <c r="S62287">
        <v>27</v>
      </c>
      <c r="T62287">
        <v>0.1235</v>
      </c>
      <c r="U62287">
        <v>71</v>
      </c>
      <c r="V62287" t="s">
        <v>189</v>
      </c>
      <c r="W62287" t="s">
        <v>1478</v>
      </c>
      <c r="X62287">
        <v>57</v>
      </c>
      <c r="Y62287">
        <v>0.91228070175438591</v>
      </c>
      <c r="Z62287">
        <v>15.07017543859649</v>
      </c>
      <c r="AA62287">
        <v>461.5385</v>
      </c>
    </row>
    <row r="62288" spans="1:27" x14ac:dyDescent="0.35">
      <c r="A62288">
        <v>6175233</v>
      </c>
      <c r="B62288" t="s">
        <v>30</v>
      </c>
      <c r="C62288">
        <v>44872</v>
      </c>
      <c r="D62288">
        <v>44872</v>
      </c>
      <c r="E62288" t="s">
        <v>358</v>
      </c>
      <c r="F62288">
        <v>43.452491999999999</v>
      </c>
      <c r="G62288">
        <v>-71.563896</v>
      </c>
      <c r="H62288" t="s">
        <v>47</v>
      </c>
      <c r="I62288" t="s">
        <v>54</v>
      </c>
      <c r="J62288" t="s">
        <v>58</v>
      </c>
      <c r="K62288" t="s">
        <v>59</v>
      </c>
      <c r="L62288" t="s">
        <v>24</v>
      </c>
      <c r="M62288" t="s">
        <v>106</v>
      </c>
      <c r="N62288" t="s">
        <v>26</v>
      </c>
      <c r="O62288" t="s">
        <v>27</v>
      </c>
      <c r="P62288" t="s">
        <v>94</v>
      </c>
      <c r="Q62288">
        <v>44897</v>
      </c>
      <c r="R62288" t="s">
        <v>682</v>
      </c>
      <c r="S62288">
        <v>25</v>
      </c>
      <c r="T62288">
        <v>0.12130000000000001</v>
      </c>
      <c r="U62288">
        <v>92</v>
      </c>
      <c r="V62288" t="s">
        <v>189</v>
      </c>
      <c r="W62288" t="s">
        <v>1478</v>
      </c>
      <c r="X62288">
        <v>57</v>
      </c>
      <c r="Y62288">
        <v>0.91228070175438591</v>
      </c>
      <c r="Z62288">
        <v>15.631578947368419</v>
      </c>
      <c r="AA62288">
        <v>469.90929999999997</v>
      </c>
    </row>
    <row r="62289" spans="1:27" x14ac:dyDescent="0.35">
      <c r="A62289">
        <v>3712168</v>
      </c>
      <c r="B62289" t="s">
        <v>19</v>
      </c>
      <c r="C62289">
        <v>44004</v>
      </c>
      <c r="D62289">
        <v>44005</v>
      </c>
      <c r="E62289" t="s">
        <v>173</v>
      </c>
      <c r="F62289">
        <v>33.729759000000001</v>
      </c>
      <c r="G62289">
        <v>-111.43122099999999</v>
      </c>
      <c r="H62289" t="s">
        <v>62</v>
      </c>
      <c r="I62289" t="s">
        <v>63</v>
      </c>
      <c r="J62289" t="s">
        <v>77</v>
      </c>
      <c r="K62289" t="s">
        <v>254</v>
      </c>
      <c r="L62289" t="s">
        <v>24</v>
      </c>
      <c r="M62289" t="s">
        <v>25</v>
      </c>
      <c r="N62289" t="s">
        <v>26</v>
      </c>
      <c r="O62289" t="s">
        <v>44</v>
      </c>
      <c r="P62289" t="s">
        <v>168</v>
      </c>
      <c r="Q62289">
        <v>44014</v>
      </c>
      <c r="R62289" t="s">
        <v>740</v>
      </c>
      <c r="S62289">
        <v>10</v>
      </c>
      <c r="T62289">
        <v>9.9000000000000008E-3</v>
      </c>
      <c r="U62289">
        <v>52</v>
      </c>
      <c r="V62289" t="s">
        <v>189</v>
      </c>
      <c r="W62289" t="s">
        <v>1477</v>
      </c>
      <c r="X62289">
        <v>75</v>
      </c>
      <c r="Y62289">
        <v>0.98666666666666669</v>
      </c>
      <c r="Z62289">
        <v>14.82666666666667</v>
      </c>
      <c r="AA62289">
        <v>7575.7575999999999</v>
      </c>
    </row>
    <row r="62290" spans="1:27" x14ac:dyDescent="0.35">
      <c r="A62290">
        <v>5584888</v>
      </c>
      <c r="B62290" t="s">
        <v>30</v>
      </c>
      <c r="C62290">
        <v>44701</v>
      </c>
      <c r="D62290">
        <v>44701</v>
      </c>
      <c r="E62290" t="s">
        <v>343</v>
      </c>
      <c r="F62290">
        <v>37.668140000000001</v>
      </c>
      <c r="G62290">
        <v>-84.670067000000003</v>
      </c>
      <c r="H62290" t="s">
        <v>62</v>
      </c>
      <c r="J62290" t="s">
        <v>42</v>
      </c>
      <c r="K62290" t="s">
        <v>133</v>
      </c>
      <c r="L62290" t="s">
        <v>24</v>
      </c>
      <c r="M62290" t="s">
        <v>35</v>
      </c>
      <c r="N62290" t="s">
        <v>26</v>
      </c>
      <c r="O62290" t="s">
        <v>36</v>
      </c>
      <c r="P62290" t="s">
        <v>171</v>
      </c>
      <c r="Q62290">
        <v>44730</v>
      </c>
      <c r="R62290" t="s">
        <v>239</v>
      </c>
      <c r="S62290">
        <v>29</v>
      </c>
      <c r="T62290">
        <v>0.13500000000000001</v>
      </c>
      <c r="U62290">
        <v>71</v>
      </c>
      <c r="V62290" t="s">
        <v>189</v>
      </c>
      <c r="W62290" t="s">
        <v>1478</v>
      </c>
      <c r="X62290">
        <v>52</v>
      </c>
      <c r="Y62290">
        <v>0.90384615384615385</v>
      </c>
      <c r="Z62290">
        <v>16.75</v>
      </c>
      <c r="AA62290">
        <v>385.18520000000001</v>
      </c>
    </row>
    <row r="62291" spans="1:27" x14ac:dyDescent="0.35">
      <c r="A62291">
        <v>2503441</v>
      </c>
      <c r="B62291" t="s">
        <v>19</v>
      </c>
      <c r="C62291">
        <v>42892</v>
      </c>
      <c r="D62291">
        <v>42893</v>
      </c>
      <c r="E62291" t="s">
        <v>157</v>
      </c>
      <c r="F62291">
        <v>39.063946000000001</v>
      </c>
      <c r="G62291">
        <v>-76.802100999999993</v>
      </c>
      <c r="H62291" t="s">
        <v>21</v>
      </c>
      <c r="I62291" t="s">
        <v>194</v>
      </c>
      <c r="J62291" t="s">
        <v>23</v>
      </c>
      <c r="L62291" t="s">
        <v>24</v>
      </c>
      <c r="M62291" t="s">
        <v>25</v>
      </c>
      <c r="N62291" t="s">
        <v>26</v>
      </c>
      <c r="O62291" t="s">
        <v>36</v>
      </c>
      <c r="P62291" t="s">
        <v>37</v>
      </c>
      <c r="Q62291">
        <v>42894</v>
      </c>
      <c r="R62291" t="s">
        <v>256</v>
      </c>
      <c r="S62291">
        <v>2</v>
      </c>
      <c r="T62291">
        <v>1.09E-2</v>
      </c>
      <c r="U62291">
        <v>91</v>
      </c>
      <c r="V62291" t="s">
        <v>189</v>
      </c>
      <c r="W62291" t="s">
        <v>1477</v>
      </c>
      <c r="X62291">
        <v>59</v>
      </c>
      <c r="Y62291">
        <v>0.94915254237288138</v>
      </c>
      <c r="Z62291">
        <v>17.067796610169491</v>
      </c>
      <c r="AA62291">
        <v>5412.8440000000001</v>
      </c>
    </row>
    <row r="62292" spans="1:27" x14ac:dyDescent="0.35">
      <c r="A62292">
        <v>6170694</v>
      </c>
      <c r="B62292" t="s">
        <v>30</v>
      </c>
      <c r="C62292">
        <v>44872</v>
      </c>
      <c r="D62292">
        <v>44872</v>
      </c>
      <c r="E62292" t="s">
        <v>138</v>
      </c>
      <c r="F62292">
        <v>47.400902000000002</v>
      </c>
      <c r="G62292">
        <v>-121.490494</v>
      </c>
      <c r="H62292" t="s">
        <v>62</v>
      </c>
      <c r="I62292" t="s">
        <v>63</v>
      </c>
      <c r="J62292" t="s">
        <v>83</v>
      </c>
      <c r="K62292" t="s">
        <v>208</v>
      </c>
      <c r="L62292" t="s">
        <v>24</v>
      </c>
      <c r="M62292" t="s">
        <v>25</v>
      </c>
      <c r="N62292" t="s">
        <v>26</v>
      </c>
      <c r="O62292" t="s">
        <v>44</v>
      </c>
      <c r="P62292" t="s">
        <v>45</v>
      </c>
      <c r="Q62292">
        <v>44873</v>
      </c>
      <c r="R62292" t="s">
        <v>1123</v>
      </c>
      <c r="S62292">
        <v>1</v>
      </c>
      <c r="T62292">
        <v>0.14380000000000001</v>
      </c>
      <c r="U62292">
        <v>99</v>
      </c>
      <c r="V62292" t="s">
        <v>189</v>
      </c>
      <c r="W62292" t="s">
        <v>1478</v>
      </c>
      <c r="X62292">
        <v>72</v>
      </c>
      <c r="Y62292">
        <v>0.93055555555555558</v>
      </c>
      <c r="Z62292">
        <v>13.361111111111111</v>
      </c>
      <c r="AA62292">
        <v>500.69540000000001</v>
      </c>
    </row>
    <row r="62293" spans="1:27" x14ac:dyDescent="0.35">
      <c r="A62293">
        <v>6270898</v>
      </c>
      <c r="B62293" t="s">
        <v>122</v>
      </c>
      <c r="C62293">
        <v>44897</v>
      </c>
      <c r="D62293">
        <v>44897</v>
      </c>
      <c r="E62293" t="s">
        <v>138</v>
      </c>
      <c r="F62293">
        <v>47.400902000000002</v>
      </c>
      <c r="G62293">
        <v>-121.490494</v>
      </c>
      <c r="H62293" t="s">
        <v>62</v>
      </c>
      <c r="I62293" t="s">
        <v>63</v>
      </c>
      <c r="J62293" t="s">
        <v>64</v>
      </c>
      <c r="K62293" t="s">
        <v>56</v>
      </c>
      <c r="L62293" t="s">
        <v>24</v>
      </c>
      <c r="M62293" t="s">
        <v>35</v>
      </c>
      <c r="N62293" t="s">
        <v>26</v>
      </c>
      <c r="O62293" t="s">
        <v>44</v>
      </c>
      <c r="P62293" t="s">
        <v>45</v>
      </c>
      <c r="Q62293">
        <v>44914</v>
      </c>
      <c r="R62293" t="s">
        <v>1209</v>
      </c>
      <c r="S62293">
        <v>17</v>
      </c>
      <c r="T62293">
        <v>9.9000000000000008E-3</v>
      </c>
      <c r="U62293">
        <v>59</v>
      </c>
      <c r="V62293" t="s">
        <v>189</v>
      </c>
      <c r="W62293" t="s">
        <v>1477</v>
      </c>
      <c r="X62293">
        <v>53</v>
      </c>
      <c r="Y62293">
        <v>0.92452830188679247</v>
      </c>
      <c r="Z62293">
        <v>16.679245283018869</v>
      </c>
      <c r="AA62293">
        <v>5353.5353999999998</v>
      </c>
    </row>
    <row r="62294" spans="1:27" x14ac:dyDescent="0.35">
      <c r="A62294">
        <v>4765777</v>
      </c>
      <c r="B62294" t="s">
        <v>30</v>
      </c>
      <c r="C62294">
        <v>44468</v>
      </c>
      <c r="D62294">
        <v>44468</v>
      </c>
      <c r="E62294" t="s">
        <v>167</v>
      </c>
      <c r="F62294">
        <v>38.313515000000002</v>
      </c>
      <c r="G62294">
        <v>-117.055374</v>
      </c>
      <c r="H62294" t="s">
        <v>47</v>
      </c>
      <c r="I62294" t="s">
        <v>54</v>
      </c>
      <c r="J62294" t="s">
        <v>163</v>
      </c>
      <c r="K62294" t="s">
        <v>198</v>
      </c>
      <c r="L62294" t="s">
        <v>24</v>
      </c>
      <c r="M62294" t="s">
        <v>25</v>
      </c>
      <c r="N62294" t="s">
        <v>189</v>
      </c>
      <c r="O62294" t="s">
        <v>44</v>
      </c>
      <c r="P62294" t="s">
        <v>168</v>
      </c>
      <c r="Q62294">
        <v>44481</v>
      </c>
      <c r="R62294" t="s">
        <v>245</v>
      </c>
      <c r="S62294">
        <v>13</v>
      </c>
      <c r="T62294">
        <v>4.9500000000000002E-2</v>
      </c>
      <c r="U62294">
        <v>54</v>
      </c>
      <c r="V62294" t="s">
        <v>189</v>
      </c>
      <c r="W62294" t="s">
        <v>1477</v>
      </c>
      <c r="X62294">
        <v>63</v>
      </c>
      <c r="Y62294">
        <v>0.96825396825396826</v>
      </c>
      <c r="Z62294">
        <v>15.80952380952381</v>
      </c>
      <c r="AA62294">
        <v>1272.7273</v>
      </c>
    </row>
    <row r="62295" spans="1:27" x14ac:dyDescent="0.35">
      <c r="A62295">
        <v>3527025</v>
      </c>
      <c r="B62295" t="s">
        <v>19</v>
      </c>
      <c r="C62295">
        <v>43868</v>
      </c>
      <c r="D62295">
        <v>43871</v>
      </c>
      <c r="E62295" t="s">
        <v>167</v>
      </c>
      <c r="F62295">
        <v>38.313515000000002</v>
      </c>
      <c r="G62295">
        <v>-117.055374</v>
      </c>
      <c r="H62295" t="s">
        <v>21</v>
      </c>
      <c r="I62295" t="s">
        <v>22</v>
      </c>
      <c r="J62295" t="s">
        <v>195</v>
      </c>
      <c r="L62295" t="s">
        <v>24</v>
      </c>
      <c r="M62295" t="s">
        <v>25</v>
      </c>
      <c r="N62295" t="s">
        <v>26</v>
      </c>
      <c r="O62295" t="s">
        <v>44</v>
      </c>
      <c r="P62295" t="s">
        <v>168</v>
      </c>
      <c r="Q62295">
        <v>43891</v>
      </c>
      <c r="R62295" t="s">
        <v>545</v>
      </c>
      <c r="S62295">
        <v>23</v>
      </c>
      <c r="T62295">
        <v>4.2999999999999997E-2</v>
      </c>
      <c r="U62295">
        <v>68</v>
      </c>
      <c r="V62295" t="s">
        <v>189</v>
      </c>
      <c r="W62295" t="s">
        <v>1477</v>
      </c>
      <c r="X62295">
        <v>62</v>
      </c>
      <c r="Y62295">
        <v>0.9838709677419355</v>
      </c>
      <c r="Z62295">
        <v>14.90322580645161</v>
      </c>
      <c r="AA62295">
        <v>1441.8605</v>
      </c>
    </row>
    <row r="62296" spans="1:27" x14ac:dyDescent="0.35">
      <c r="A62296">
        <v>2887056</v>
      </c>
      <c r="B62296" t="s">
        <v>166</v>
      </c>
      <c r="C62296">
        <v>43215</v>
      </c>
      <c r="D62296">
        <v>43215</v>
      </c>
      <c r="E62296" t="s">
        <v>173</v>
      </c>
      <c r="F62296">
        <v>33.729759000000001</v>
      </c>
      <c r="G62296">
        <v>-111.43122099999999</v>
      </c>
      <c r="H62296" t="s">
        <v>21</v>
      </c>
      <c r="I62296" t="s">
        <v>22</v>
      </c>
      <c r="J62296" t="s">
        <v>42</v>
      </c>
      <c r="K62296" t="s">
        <v>68</v>
      </c>
      <c r="L62296" t="s">
        <v>24</v>
      </c>
      <c r="M62296" t="s">
        <v>25</v>
      </c>
      <c r="N62296" t="s">
        <v>26</v>
      </c>
      <c r="O62296" t="s">
        <v>44</v>
      </c>
      <c r="P62296" t="s">
        <v>168</v>
      </c>
      <c r="Q62296">
        <v>43243</v>
      </c>
      <c r="R62296" t="s">
        <v>1375</v>
      </c>
      <c r="S62296">
        <v>28</v>
      </c>
      <c r="T62296">
        <v>4.7800000000000002E-2</v>
      </c>
      <c r="U62296">
        <v>98</v>
      </c>
      <c r="V62296" t="s">
        <v>189</v>
      </c>
      <c r="W62296" t="s">
        <v>1477</v>
      </c>
      <c r="X62296">
        <v>53</v>
      </c>
      <c r="Y62296">
        <v>0.94339622641509435</v>
      </c>
      <c r="Z62296">
        <v>14.39622641509434</v>
      </c>
      <c r="AA62296">
        <v>1108.7865999999999</v>
      </c>
    </row>
    <row r="62297" spans="1:27" x14ac:dyDescent="0.35">
      <c r="A62297">
        <v>3589242</v>
      </c>
      <c r="B62297" t="s">
        <v>19</v>
      </c>
      <c r="C62297">
        <v>43921</v>
      </c>
      <c r="D62297">
        <v>43922</v>
      </c>
      <c r="E62297" t="s">
        <v>53</v>
      </c>
      <c r="F62297">
        <v>37.769337</v>
      </c>
      <c r="G62297">
        <v>-78.169967999999997</v>
      </c>
      <c r="H62297" t="s">
        <v>62</v>
      </c>
      <c r="I62297" t="s">
        <v>63</v>
      </c>
      <c r="J62297" t="s">
        <v>83</v>
      </c>
      <c r="K62297" t="s">
        <v>151</v>
      </c>
      <c r="L62297" t="s">
        <v>24</v>
      </c>
      <c r="M62297" t="s">
        <v>25</v>
      </c>
      <c r="N62297" t="s">
        <v>26</v>
      </c>
      <c r="O62297" t="s">
        <v>36</v>
      </c>
      <c r="P62297" t="s">
        <v>37</v>
      </c>
      <c r="Q62297">
        <v>43925</v>
      </c>
      <c r="R62297" t="s">
        <v>1364</v>
      </c>
      <c r="S62297">
        <v>4</v>
      </c>
      <c r="T62297">
        <v>9.9000000000000008E-3</v>
      </c>
      <c r="U62297">
        <v>97</v>
      </c>
      <c r="V62297" t="s">
        <v>189</v>
      </c>
      <c r="W62297" t="s">
        <v>1477</v>
      </c>
      <c r="X62297">
        <v>56</v>
      </c>
      <c r="Y62297">
        <v>0.9107142857142857</v>
      </c>
      <c r="Z62297">
        <v>15.5</v>
      </c>
      <c r="AA62297">
        <v>5656.5657000000001</v>
      </c>
    </row>
    <row r="62298" spans="1:27" x14ac:dyDescent="0.35">
      <c r="A62298">
        <v>3498409</v>
      </c>
      <c r="B62298" t="s">
        <v>166</v>
      </c>
      <c r="C62298">
        <v>43846</v>
      </c>
      <c r="D62298">
        <v>43853</v>
      </c>
      <c r="E62298" t="s">
        <v>39</v>
      </c>
      <c r="F62298">
        <v>36.116202999999999</v>
      </c>
      <c r="G62298">
        <v>-119.68156399999999</v>
      </c>
      <c r="H62298" t="s">
        <v>107</v>
      </c>
      <c r="I62298" t="s">
        <v>292</v>
      </c>
      <c r="J62298" t="s">
        <v>241</v>
      </c>
      <c r="K62298" t="s">
        <v>242</v>
      </c>
      <c r="L62298" t="s">
        <v>24</v>
      </c>
      <c r="M62298" t="s">
        <v>25</v>
      </c>
      <c r="N62298" t="s">
        <v>26</v>
      </c>
      <c r="O62298" t="s">
        <v>44</v>
      </c>
      <c r="P62298" t="s">
        <v>45</v>
      </c>
      <c r="Q62298">
        <v>43857</v>
      </c>
      <c r="R62298" t="s">
        <v>900</v>
      </c>
      <c r="S62298">
        <v>11</v>
      </c>
      <c r="T62298">
        <v>0.58630000000000004</v>
      </c>
      <c r="U62298">
        <v>72</v>
      </c>
      <c r="V62298" t="s">
        <v>189</v>
      </c>
      <c r="W62298" t="s">
        <v>1479</v>
      </c>
      <c r="X62298">
        <v>52</v>
      </c>
      <c r="Y62298">
        <v>0.96153846153846156</v>
      </c>
      <c r="Z62298">
        <v>12.40384615384615</v>
      </c>
      <c r="AA62298">
        <v>88.691800000000001</v>
      </c>
    </row>
    <row r="62299" spans="1:27" x14ac:dyDescent="0.35">
      <c r="A62299">
        <v>2491016</v>
      </c>
      <c r="B62299" t="s">
        <v>19</v>
      </c>
      <c r="C62299">
        <v>42877</v>
      </c>
      <c r="D62299">
        <v>42878</v>
      </c>
      <c r="E62299" t="s">
        <v>39</v>
      </c>
      <c r="F62299">
        <v>36.116202999999999</v>
      </c>
      <c r="G62299">
        <v>-119.68156399999999</v>
      </c>
      <c r="H62299" t="s">
        <v>21</v>
      </c>
      <c r="I62299" t="s">
        <v>186</v>
      </c>
      <c r="J62299" t="s">
        <v>143</v>
      </c>
      <c r="L62299" t="s">
        <v>24</v>
      </c>
      <c r="M62299" t="s">
        <v>25</v>
      </c>
      <c r="N62299" t="s">
        <v>26</v>
      </c>
      <c r="O62299" t="s">
        <v>44</v>
      </c>
      <c r="P62299" t="s">
        <v>45</v>
      </c>
      <c r="Q62299">
        <v>42890</v>
      </c>
      <c r="R62299" t="s">
        <v>266</v>
      </c>
      <c r="S62299">
        <v>13</v>
      </c>
      <c r="T62299">
        <v>0.1202</v>
      </c>
      <c r="U62299">
        <v>70</v>
      </c>
      <c r="V62299" t="s">
        <v>189</v>
      </c>
      <c r="W62299" t="s">
        <v>1478</v>
      </c>
      <c r="X62299">
        <v>55</v>
      </c>
      <c r="Y62299">
        <v>0.94545454545454544</v>
      </c>
      <c r="Z62299">
        <v>15.21818181818182</v>
      </c>
      <c r="AA62299">
        <v>457.57069999999999</v>
      </c>
    </row>
    <row r="62300" spans="1:27" x14ac:dyDescent="0.35">
      <c r="A62300">
        <v>2473773</v>
      </c>
      <c r="B62300" t="s">
        <v>19</v>
      </c>
      <c r="C62300">
        <v>42858</v>
      </c>
      <c r="D62300">
        <v>42859</v>
      </c>
      <c r="E62300" t="s">
        <v>31</v>
      </c>
      <c r="F62300">
        <v>27.766279000000001</v>
      </c>
      <c r="G62300">
        <v>-81.686783000000005</v>
      </c>
      <c r="H62300" t="s">
        <v>40</v>
      </c>
      <c r="I62300" t="s">
        <v>41</v>
      </c>
      <c r="J62300" t="s">
        <v>42</v>
      </c>
      <c r="K62300" t="s">
        <v>815</v>
      </c>
      <c r="L62300" t="s">
        <v>24</v>
      </c>
      <c r="M62300" t="s">
        <v>106</v>
      </c>
      <c r="N62300" t="s">
        <v>26</v>
      </c>
      <c r="O62300" t="s">
        <v>36</v>
      </c>
      <c r="P62300" t="s">
        <v>37</v>
      </c>
      <c r="Q62300">
        <v>42863</v>
      </c>
      <c r="R62300" t="s">
        <v>791</v>
      </c>
      <c r="S62300">
        <v>5</v>
      </c>
      <c r="T62300">
        <v>0.1409</v>
      </c>
      <c r="U62300">
        <v>100</v>
      </c>
      <c r="V62300" t="s">
        <v>189</v>
      </c>
      <c r="W62300" t="s">
        <v>1478</v>
      </c>
      <c r="X62300">
        <v>49</v>
      </c>
      <c r="Y62300">
        <v>0.91836734693877553</v>
      </c>
      <c r="Z62300">
        <v>15.77551020408163</v>
      </c>
      <c r="AA62300">
        <v>347.76440000000002</v>
      </c>
    </row>
    <row r="62301" spans="1:27" x14ac:dyDescent="0.35">
      <c r="A62301">
        <v>5689649</v>
      </c>
      <c r="B62301" t="s">
        <v>30</v>
      </c>
      <c r="C62301">
        <v>44732</v>
      </c>
      <c r="D62301">
        <v>44732</v>
      </c>
      <c r="E62301" t="s">
        <v>91</v>
      </c>
      <c r="F62301">
        <v>41.597782000000002</v>
      </c>
      <c r="G62301">
        <v>-72.755370999999997</v>
      </c>
      <c r="H62301" t="s">
        <v>62</v>
      </c>
      <c r="I62301" t="s">
        <v>63</v>
      </c>
      <c r="J62301" t="s">
        <v>83</v>
      </c>
      <c r="K62301" t="s">
        <v>84</v>
      </c>
      <c r="L62301" t="s">
        <v>24</v>
      </c>
      <c r="M62301" t="s">
        <v>35</v>
      </c>
      <c r="N62301" t="s">
        <v>189</v>
      </c>
      <c r="O62301" t="s">
        <v>27</v>
      </c>
      <c r="P62301" t="s">
        <v>94</v>
      </c>
      <c r="Q62301">
        <v>44739</v>
      </c>
      <c r="R62301" t="s">
        <v>1123</v>
      </c>
      <c r="S62301">
        <v>7</v>
      </c>
      <c r="T62301">
        <v>0.14380000000000001</v>
      </c>
      <c r="U62301">
        <v>99</v>
      </c>
      <c r="V62301" t="s">
        <v>189</v>
      </c>
      <c r="W62301" t="s">
        <v>1478</v>
      </c>
      <c r="X62301">
        <v>72</v>
      </c>
      <c r="Y62301">
        <v>0.93055555555555558</v>
      </c>
      <c r="Z62301">
        <v>13.361111111111111</v>
      </c>
      <c r="AA62301">
        <v>500.69540000000001</v>
      </c>
    </row>
    <row r="62302" spans="1:27" x14ac:dyDescent="0.35">
      <c r="A62302">
        <v>6213518</v>
      </c>
      <c r="B62302" t="s">
        <v>382</v>
      </c>
      <c r="C62302">
        <v>44880</v>
      </c>
      <c r="D62302">
        <v>44881</v>
      </c>
      <c r="E62302" t="s">
        <v>91</v>
      </c>
      <c r="F62302">
        <v>41.597782000000002</v>
      </c>
      <c r="G62302">
        <v>-72.755370999999997</v>
      </c>
      <c r="H62302" t="s">
        <v>62</v>
      </c>
      <c r="I62302" t="s">
        <v>63</v>
      </c>
      <c r="J62302" t="s">
        <v>64</v>
      </c>
      <c r="K62302" t="s">
        <v>65</v>
      </c>
      <c r="L62302" t="s">
        <v>24</v>
      </c>
      <c r="M62302" t="s">
        <v>25</v>
      </c>
      <c r="N62302" t="s">
        <v>26</v>
      </c>
      <c r="O62302" t="s">
        <v>27</v>
      </c>
      <c r="P62302" t="s">
        <v>94</v>
      </c>
      <c r="Q62302">
        <v>44886</v>
      </c>
      <c r="R62302" t="s">
        <v>1193</v>
      </c>
      <c r="S62302">
        <v>6</v>
      </c>
      <c r="T62302">
        <v>9.9000000000000008E-3</v>
      </c>
      <c r="U62302">
        <v>64</v>
      </c>
      <c r="V62302" t="s">
        <v>189</v>
      </c>
      <c r="W62302" t="s">
        <v>1477</v>
      </c>
      <c r="X62302">
        <v>60</v>
      </c>
      <c r="Y62302">
        <v>0.95</v>
      </c>
      <c r="Z62302">
        <v>13.16666666666667</v>
      </c>
      <c r="AA62302">
        <v>6060.6061</v>
      </c>
    </row>
    <row r="62303" spans="1:27" x14ac:dyDescent="0.35">
      <c r="A62303">
        <v>2708268</v>
      </c>
      <c r="B62303" t="s">
        <v>19</v>
      </c>
      <c r="C62303">
        <v>43027</v>
      </c>
      <c r="D62303">
        <v>43028</v>
      </c>
      <c r="E62303" t="s">
        <v>173</v>
      </c>
      <c r="F62303">
        <v>33.729759000000001</v>
      </c>
      <c r="G62303">
        <v>-111.43122099999999</v>
      </c>
      <c r="H62303" t="s">
        <v>47</v>
      </c>
      <c r="I62303" t="s">
        <v>54</v>
      </c>
      <c r="J62303" t="s">
        <v>289</v>
      </c>
      <c r="K62303" t="s">
        <v>290</v>
      </c>
      <c r="L62303" t="s">
        <v>24</v>
      </c>
      <c r="M62303" t="s">
        <v>25</v>
      </c>
      <c r="N62303" t="s">
        <v>26</v>
      </c>
      <c r="O62303" t="s">
        <v>44</v>
      </c>
      <c r="P62303" t="s">
        <v>168</v>
      </c>
      <c r="Q62303">
        <v>43033</v>
      </c>
      <c r="R62303" t="s">
        <v>730</v>
      </c>
      <c r="S62303">
        <v>6</v>
      </c>
      <c r="T62303">
        <v>0.1283</v>
      </c>
      <c r="U62303">
        <v>55</v>
      </c>
      <c r="V62303" t="s">
        <v>26</v>
      </c>
      <c r="W62303" t="s">
        <v>1478</v>
      </c>
      <c r="X62303">
        <v>66</v>
      </c>
      <c r="Y62303">
        <v>0.95454545454545459</v>
      </c>
      <c r="Z62303">
        <v>12.95454545454546</v>
      </c>
      <c r="AA62303">
        <v>514.41930000000002</v>
      </c>
    </row>
    <row r="62304" spans="1:27" x14ac:dyDescent="0.35">
      <c r="A62304">
        <v>2705765</v>
      </c>
      <c r="B62304" t="s">
        <v>30</v>
      </c>
      <c r="C62304">
        <v>43026</v>
      </c>
      <c r="D62304">
        <v>43026</v>
      </c>
      <c r="E62304" t="s">
        <v>177</v>
      </c>
      <c r="F62304">
        <v>38.456085000000002</v>
      </c>
      <c r="G62304">
        <v>-92.288368000000006</v>
      </c>
      <c r="H62304" t="s">
        <v>21</v>
      </c>
      <c r="I62304" t="s">
        <v>22</v>
      </c>
      <c r="J62304" t="s">
        <v>143</v>
      </c>
      <c r="L62304" t="s">
        <v>24</v>
      </c>
      <c r="M62304" t="s">
        <v>25</v>
      </c>
      <c r="N62304" t="s">
        <v>26</v>
      </c>
      <c r="O62304" t="s">
        <v>79</v>
      </c>
      <c r="P62304" t="s">
        <v>80</v>
      </c>
      <c r="Q62304">
        <v>43037</v>
      </c>
      <c r="R62304" t="s">
        <v>1156</v>
      </c>
      <c r="S62304">
        <v>11</v>
      </c>
      <c r="T62304">
        <v>0.48509999999999998</v>
      </c>
      <c r="U62304">
        <v>61</v>
      </c>
      <c r="V62304" t="s">
        <v>189</v>
      </c>
      <c r="W62304" t="s">
        <v>1479</v>
      </c>
      <c r="X62304">
        <v>43</v>
      </c>
      <c r="Y62304">
        <v>0.90697674418604646</v>
      </c>
      <c r="Z62304">
        <v>16.88372093023256</v>
      </c>
      <c r="AA62304">
        <v>88.641499999999994</v>
      </c>
    </row>
    <row r="62305" spans="1:27" x14ac:dyDescent="0.35">
      <c r="A62305">
        <v>5673378</v>
      </c>
      <c r="B62305" t="s">
        <v>30</v>
      </c>
      <c r="C62305">
        <v>44727</v>
      </c>
      <c r="D62305">
        <v>44727</v>
      </c>
      <c r="E62305" t="s">
        <v>173</v>
      </c>
      <c r="F62305">
        <v>33.729759000000001</v>
      </c>
      <c r="G62305">
        <v>-111.43122099999999</v>
      </c>
      <c r="H62305" t="s">
        <v>47</v>
      </c>
      <c r="I62305" t="s">
        <v>54</v>
      </c>
      <c r="J62305" t="s">
        <v>227</v>
      </c>
      <c r="K62305" t="s">
        <v>339</v>
      </c>
      <c r="L62305" t="s">
        <v>24</v>
      </c>
      <c r="M62305" t="s">
        <v>25</v>
      </c>
      <c r="N62305" t="s">
        <v>189</v>
      </c>
      <c r="O62305" t="s">
        <v>44</v>
      </c>
      <c r="P62305" t="s">
        <v>168</v>
      </c>
      <c r="Q62305">
        <v>44755</v>
      </c>
      <c r="R62305" t="s">
        <v>619</v>
      </c>
      <c r="S62305">
        <v>28</v>
      </c>
      <c r="T62305">
        <v>3.4299999999999997E-2</v>
      </c>
      <c r="U62305">
        <v>58</v>
      </c>
      <c r="V62305" t="s">
        <v>189</v>
      </c>
      <c r="W62305" t="s">
        <v>1477</v>
      </c>
      <c r="X62305">
        <v>51</v>
      </c>
      <c r="Y62305">
        <v>0.98039215686274506</v>
      </c>
      <c r="Z62305">
        <v>16.52941176470588</v>
      </c>
      <c r="AA62305">
        <v>1486.8805</v>
      </c>
    </row>
    <row r="62306" spans="1:27" x14ac:dyDescent="0.35">
      <c r="A62306">
        <v>6240969</v>
      </c>
      <c r="B62306" t="s">
        <v>30</v>
      </c>
      <c r="C62306">
        <v>44890</v>
      </c>
      <c r="D62306">
        <v>44890</v>
      </c>
      <c r="E62306" t="s">
        <v>135</v>
      </c>
      <c r="F62306">
        <v>40.590752000000002</v>
      </c>
      <c r="G62306">
        <v>-77.209755000000001</v>
      </c>
      <c r="H62306" t="s">
        <v>62</v>
      </c>
      <c r="I62306" t="s">
        <v>63</v>
      </c>
      <c r="J62306" t="s">
        <v>64</v>
      </c>
      <c r="K62306" t="s">
        <v>188</v>
      </c>
      <c r="L62306" t="s">
        <v>24</v>
      </c>
      <c r="M62306" t="s">
        <v>35</v>
      </c>
      <c r="N62306" t="s">
        <v>26</v>
      </c>
      <c r="O62306" t="s">
        <v>27</v>
      </c>
      <c r="P62306" t="s">
        <v>28</v>
      </c>
      <c r="Q62306">
        <v>44896</v>
      </c>
      <c r="R62306" t="s">
        <v>508</v>
      </c>
      <c r="S62306">
        <v>6</v>
      </c>
      <c r="T62306">
        <v>2.2200000000000001E-2</v>
      </c>
      <c r="U62306">
        <v>96</v>
      </c>
      <c r="V62306" t="s">
        <v>189</v>
      </c>
      <c r="W62306" t="s">
        <v>1477</v>
      </c>
      <c r="X62306">
        <v>74</v>
      </c>
      <c r="Y62306">
        <v>0.94594594594594594</v>
      </c>
      <c r="Z62306">
        <v>15.121621621621619</v>
      </c>
      <c r="AA62306">
        <v>3333.3332999999998</v>
      </c>
    </row>
    <row r="62307" spans="1:27" x14ac:dyDescent="0.35">
      <c r="A62307">
        <v>2887139</v>
      </c>
      <c r="B62307" t="s">
        <v>19</v>
      </c>
      <c r="C62307">
        <v>43215</v>
      </c>
      <c r="D62307">
        <v>43215</v>
      </c>
      <c r="E62307" t="s">
        <v>20</v>
      </c>
      <c r="F62307">
        <v>42.165725999999999</v>
      </c>
      <c r="G62307">
        <v>-74.948051000000007</v>
      </c>
      <c r="H62307" t="s">
        <v>107</v>
      </c>
      <c r="I62307" t="s">
        <v>292</v>
      </c>
      <c r="J62307" t="s">
        <v>159</v>
      </c>
      <c r="K62307" t="s">
        <v>160</v>
      </c>
      <c r="L62307" t="s">
        <v>24</v>
      </c>
      <c r="M62307" t="s">
        <v>25</v>
      </c>
      <c r="N62307" t="s">
        <v>26</v>
      </c>
      <c r="O62307" t="s">
        <v>27</v>
      </c>
      <c r="P62307" t="s">
        <v>28</v>
      </c>
      <c r="Q62307">
        <v>43226</v>
      </c>
      <c r="R62307" t="s">
        <v>1028</v>
      </c>
      <c r="S62307">
        <v>11</v>
      </c>
      <c r="T62307">
        <v>3.0599999999999999E-2</v>
      </c>
      <c r="U62307">
        <v>59</v>
      </c>
      <c r="V62307" t="s">
        <v>189</v>
      </c>
      <c r="W62307" t="s">
        <v>1477</v>
      </c>
      <c r="X62307">
        <v>50</v>
      </c>
      <c r="Y62307">
        <v>0.92</v>
      </c>
      <c r="Z62307">
        <v>14.04</v>
      </c>
      <c r="AA62307">
        <v>1633.9869000000001</v>
      </c>
    </row>
    <row r="62308" spans="1:27" x14ac:dyDescent="0.35">
      <c r="A62308">
        <v>2807577</v>
      </c>
      <c r="B62308" t="s">
        <v>19</v>
      </c>
      <c r="C62308">
        <v>43137</v>
      </c>
      <c r="D62308">
        <v>43138</v>
      </c>
      <c r="E62308" t="s">
        <v>138</v>
      </c>
      <c r="F62308">
        <v>47.400902000000002</v>
      </c>
      <c r="G62308">
        <v>-121.490494</v>
      </c>
      <c r="H62308" t="s">
        <v>62</v>
      </c>
      <c r="I62308" t="s">
        <v>63</v>
      </c>
      <c r="J62308" t="s">
        <v>83</v>
      </c>
      <c r="K62308" t="s">
        <v>393</v>
      </c>
      <c r="L62308" t="s">
        <v>24</v>
      </c>
      <c r="M62308" t="s">
        <v>35</v>
      </c>
      <c r="N62308" t="s">
        <v>26</v>
      </c>
      <c r="O62308" t="s">
        <v>44</v>
      </c>
      <c r="P62308" t="s">
        <v>45</v>
      </c>
      <c r="Q62308">
        <v>43163</v>
      </c>
      <c r="R62308" t="s">
        <v>1053</v>
      </c>
      <c r="S62308">
        <v>26</v>
      </c>
      <c r="T62308">
        <v>0.1356</v>
      </c>
      <c r="U62308">
        <v>77</v>
      </c>
      <c r="V62308" t="s">
        <v>26</v>
      </c>
      <c r="W62308" t="s">
        <v>1478</v>
      </c>
      <c r="X62308">
        <v>56</v>
      </c>
      <c r="Y62308">
        <v>0.9285714285714286</v>
      </c>
      <c r="Z62308">
        <v>17.267857142857139</v>
      </c>
      <c r="AA62308">
        <v>412.9794</v>
      </c>
    </row>
    <row r="62309" spans="1:27" x14ac:dyDescent="0.35">
      <c r="A62309">
        <v>2477053</v>
      </c>
      <c r="B62309" t="s">
        <v>19</v>
      </c>
      <c r="C62309">
        <v>42860</v>
      </c>
      <c r="D62309">
        <v>42863</v>
      </c>
      <c r="E62309" t="s">
        <v>39</v>
      </c>
      <c r="F62309">
        <v>36.116202999999999</v>
      </c>
      <c r="G62309">
        <v>-119.68156399999999</v>
      </c>
      <c r="H62309" t="s">
        <v>40</v>
      </c>
      <c r="I62309" t="s">
        <v>41</v>
      </c>
      <c r="J62309" t="s">
        <v>113</v>
      </c>
      <c r="K62309" t="s">
        <v>201</v>
      </c>
      <c r="L62309" t="s">
        <v>24</v>
      </c>
      <c r="M62309" t="s">
        <v>25</v>
      </c>
      <c r="N62309" t="s">
        <v>26</v>
      </c>
      <c r="O62309" t="s">
        <v>44</v>
      </c>
      <c r="P62309" t="s">
        <v>45</v>
      </c>
      <c r="Q62309">
        <v>42875</v>
      </c>
      <c r="R62309" t="s">
        <v>232</v>
      </c>
      <c r="S62309">
        <v>15</v>
      </c>
      <c r="T62309">
        <v>4.4699999999999997E-2</v>
      </c>
      <c r="U62309">
        <v>64</v>
      </c>
      <c r="V62309" t="s">
        <v>189</v>
      </c>
      <c r="W62309" t="s">
        <v>1477</v>
      </c>
      <c r="X62309">
        <v>66</v>
      </c>
      <c r="Y62309">
        <v>0.9242424242424242</v>
      </c>
      <c r="Z62309">
        <v>13.92424242424242</v>
      </c>
      <c r="AA62309">
        <v>1476.5101</v>
      </c>
    </row>
    <row r="62310" spans="1:27" x14ac:dyDescent="0.35">
      <c r="A62310">
        <v>2476895</v>
      </c>
      <c r="B62310" t="s">
        <v>19</v>
      </c>
      <c r="C62310">
        <v>42860</v>
      </c>
      <c r="D62310">
        <v>42863</v>
      </c>
      <c r="E62310" t="s">
        <v>39</v>
      </c>
      <c r="F62310">
        <v>36.116202999999999</v>
      </c>
      <c r="G62310">
        <v>-119.68156399999999</v>
      </c>
      <c r="H62310" t="s">
        <v>21</v>
      </c>
      <c r="I62310" t="s">
        <v>22</v>
      </c>
      <c r="J62310" t="s">
        <v>143</v>
      </c>
      <c r="L62310" t="s">
        <v>24</v>
      </c>
      <c r="M62310" t="s">
        <v>25</v>
      </c>
      <c r="N62310" t="s">
        <v>26</v>
      </c>
      <c r="O62310" t="s">
        <v>44</v>
      </c>
      <c r="P62310" t="s">
        <v>45</v>
      </c>
      <c r="Q62310">
        <v>42886</v>
      </c>
      <c r="R62310" t="s">
        <v>335</v>
      </c>
      <c r="S62310">
        <v>26</v>
      </c>
      <c r="T62310">
        <v>0.1275</v>
      </c>
      <c r="U62310">
        <v>60</v>
      </c>
      <c r="V62310" t="s">
        <v>26</v>
      </c>
      <c r="W62310" t="s">
        <v>1478</v>
      </c>
      <c r="X62310">
        <v>55</v>
      </c>
      <c r="Y62310">
        <v>0.92727272727272725</v>
      </c>
      <c r="Z62310">
        <v>14.72727272727273</v>
      </c>
      <c r="AA62310">
        <v>431.3725</v>
      </c>
    </row>
    <row r="62311" spans="1:27" x14ac:dyDescent="0.35">
      <c r="A62311">
        <v>5693709</v>
      </c>
      <c r="B62311" t="s">
        <v>19</v>
      </c>
      <c r="C62311">
        <v>44733</v>
      </c>
      <c r="D62311">
        <v>44733</v>
      </c>
      <c r="E62311" t="s">
        <v>39</v>
      </c>
      <c r="F62311">
        <v>36.116202999999999</v>
      </c>
      <c r="G62311">
        <v>-119.68156399999999</v>
      </c>
      <c r="H62311" t="s">
        <v>47</v>
      </c>
      <c r="I62311" t="s">
        <v>48</v>
      </c>
      <c r="J62311" t="s">
        <v>215</v>
      </c>
      <c r="K62311" t="s">
        <v>216</v>
      </c>
      <c r="L62311" t="s">
        <v>24</v>
      </c>
      <c r="M62311" t="s">
        <v>25</v>
      </c>
      <c r="N62311" t="s">
        <v>26</v>
      </c>
      <c r="O62311" t="s">
        <v>44</v>
      </c>
      <c r="P62311" t="s">
        <v>45</v>
      </c>
      <c r="Q62311">
        <v>44739</v>
      </c>
      <c r="R62311" t="s">
        <v>1306</v>
      </c>
      <c r="S62311">
        <v>6</v>
      </c>
      <c r="T62311">
        <v>0.21790000000000001</v>
      </c>
      <c r="U62311">
        <v>98</v>
      </c>
      <c r="V62311" t="s">
        <v>189</v>
      </c>
      <c r="W62311" t="s">
        <v>1479</v>
      </c>
      <c r="X62311">
        <v>68</v>
      </c>
      <c r="Y62311">
        <v>0.8970588235294118</v>
      </c>
      <c r="Z62311">
        <v>14.76470588235294</v>
      </c>
      <c r="AA62311">
        <v>312.06979999999999</v>
      </c>
    </row>
    <row r="62312" spans="1:27" x14ac:dyDescent="0.35">
      <c r="A62312">
        <v>2476624</v>
      </c>
      <c r="B62312" t="s">
        <v>19</v>
      </c>
      <c r="C62312">
        <v>42860</v>
      </c>
      <c r="D62312">
        <v>42863</v>
      </c>
      <c r="E62312" t="s">
        <v>167</v>
      </c>
      <c r="F62312">
        <v>38.313515000000002</v>
      </c>
      <c r="G62312">
        <v>-117.055374</v>
      </c>
      <c r="H62312" t="s">
        <v>62</v>
      </c>
      <c r="I62312" t="s">
        <v>416</v>
      </c>
      <c r="J62312" t="s">
        <v>83</v>
      </c>
      <c r="K62312" t="s">
        <v>151</v>
      </c>
      <c r="L62312" t="s">
        <v>24</v>
      </c>
      <c r="M62312" t="s">
        <v>25</v>
      </c>
      <c r="N62312" t="s">
        <v>26</v>
      </c>
      <c r="O62312" t="s">
        <v>44</v>
      </c>
      <c r="P62312" t="s">
        <v>168</v>
      </c>
      <c r="Q62312">
        <v>42867</v>
      </c>
      <c r="R62312" t="s">
        <v>1110</v>
      </c>
      <c r="S62312">
        <v>7</v>
      </c>
      <c r="T62312">
        <v>3.9699999999999999E-2</v>
      </c>
      <c r="U62312">
        <v>74</v>
      </c>
      <c r="V62312" t="s">
        <v>26</v>
      </c>
      <c r="W62312" t="s">
        <v>1477</v>
      </c>
      <c r="X62312">
        <v>56</v>
      </c>
      <c r="Y62312">
        <v>0.9464285714285714</v>
      </c>
      <c r="Z62312">
        <v>14</v>
      </c>
      <c r="AA62312">
        <v>1410.5793000000001</v>
      </c>
    </row>
    <row r="62313" spans="1:27" x14ac:dyDescent="0.35">
      <c r="A62313">
        <v>3568252</v>
      </c>
      <c r="B62313" t="s">
        <v>19</v>
      </c>
      <c r="C62313">
        <v>43905</v>
      </c>
      <c r="D62313">
        <v>43906</v>
      </c>
      <c r="E62313" t="s">
        <v>76</v>
      </c>
      <c r="F62313">
        <v>38.526600000000002</v>
      </c>
      <c r="G62313">
        <v>-96.726485999999994</v>
      </c>
      <c r="H62313" t="s">
        <v>47</v>
      </c>
      <c r="I62313" t="s">
        <v>54</v>
      </c>
      <c r="J62313" t="s">
        <v>227</v>
      </c>
      <c r="K62313" t="s">
        <v>296</v>
      </c>
      <c r="L62313" t="s">
        <v>24</v>
      </c>
      <c r="M62313" t="s">
        <v>35</v>
      </c>
      <c r="N62313" t="s">
        <v>26</v>
      </c>
      <c r="O62313" t="s">
        <v>79</v>
      </c>
      <c r="P62313" t="s">
        <v>80</v>
      </c>
      <c r="Q62313">
        <v>43905</v>
      </c>
      <c r="R62313" t="s">
        <v>1328</v>
      </c>
      <c r="S62313">
        <v>0</v>
      </c>
      <c r="T62313">
        <v>6.9900000000000004E-2</v>
      </c>
      <c r="U62313">
        <v>96</v>
      </c>
      <c r="V62313" t="s">
        <v>189</v>
      </c>
      <c r="W62313" t="s">
        <v>1477</v>
      </c>
      <c r="X62313">
        <v>60</v>
      </c>
      <c r="Y62313">
        <v>0.8666666666666667</v>
      </c>
      <c r="Z62313">
        <v>12.25</v>
      </c>
      <c r="AA62313">
        <v>858.3691</v>
      </c>
    </row>
    <row r="62314" spans="1:27" x14ac:dyDescent="0.35">
      <c r="A62314">
        <v>2696462</v>
      </c>
      <c r="B62314" t="s">
        <v>30</v>
      </c>
      <c r="C62314">
        <v>43017</v>
      </c>
      <c r="D62314">
        <v>43017</v>
      </c>
      <c r="E62314" t="s">
        <v>39</v>
      </c>
      <c r="F62314">
        <v>36.116202999999999</v>
      </c>
      <c r="G62314">
        <v>-119.68156399999999</v>
      </c>
      <c r="H62314" t="s">
        <v>47</v>
      </c>
      <c r="I62314" t="s">
        <v>54</v>
      </c>
      <c r="J62314" t="s">
        <v>163</v>
      </c>
      <c r="K62314" t="s">
        <v>164</v>
      </c>
      <c r="L62314" t="s">
        <v>24</v>
      </c>
      <c r="M62314" t="s">
        <v>25</v>
      </c>
      <c r="N62314" t="s">
        <v>26</v>
      </c>
      <c r="O62314" t="s">
        <v>44</v>
      </c>
      <c r="P62314" t="s">
        <v>45</v>
      </c>
      <c r="Q62314">
        <v>43029</v>
      </c>
      <c r="R62314" t="s">
        <v>415</v>
      </c>
      <c r="S62314">
        <v>12</v>
      </c>
      <c r="T62314">
        <v>1.38E-2</v>
      </c>
      <c r="U62314">
        <v>61</v>
      </c>
      <c r="V62314" t="s">
        <v>26</v>
      </c>
      <c r="W62314" t="s">
        <v>1477</v>
      </c>
      <c r="X62314">
        <v>61</v>
      </c>
      <c r="Y62314">
        <v>0.91803278688524592</v>
      </c>
      <c r="Z62314">
        <v>12.295081967213109</v>
      </c>
      <c r="AA62314">
        <v>4420.2898999999998</v>
      </c>
    </row>
    <row r="62315" spans="1:27" x14ac:dyDescent="0.35">
      <c r="A62315">
        <v>5673069</v>
      </c>
      <c r="B62315" t="s">
        <v>30</v>
      </c>
      <c r="C62315">
        <v>44727</v>
      </c>
      <c r="D62315">
        <v>44727</v>
      </c>
      <c r="E62315" t="s">
        <v>20</v>
      </c>
      <c r="F62315">
        <v>42.165725999999999</v>
      </c>
      <c r="G62315">
        <v>-74.948051000000007</v>
      </c>
      <c r="H62315" t="s">
        <v>62</v>
      </c>
      <c r="I62315" t="s">
        <v>63</v>
      </c>
      <c r="J62315" t="s">
        <v>77</v>
      </c>
      <c r="K62315" t="s">
        <v>78</v>
      </c>
      <c r="L62315" t="s">
        <v>24</v>
      </c>
      <c r="M62315" t="s">
        <v>25</v>
      </c>
      <c r="N62315" t="s">
        <v>26</v>
      </c>
      <c r="O62315" t="s">
        <v>27</v>
      </c>
      <c r="P62315" t="s">
        <v>28</v>
      </c>
      <c r="Q62315">
        <v>44745</v>
      </c>
      <c r="R62315" t="s">
        <v>1354</v>
      </c>
      <c r="S62315">
        <v>18</v>
      </c>
      <c r="T62315">
        <v>0.13120000000000001</v>
      </c>
      <c r="U62315">
        <v>86</v>
      </c>
      <c r="V62315" t="s">
        <v>189</v>
      </c>
      <c r="W62315" t="s">
        <v>1478</v>
      </c>
      <c r="X62315">
        <v>56</v>
      </c>
      <c r="Y62315">
        <v>0.9107142857142857</v>
      </c>
      <c r="Z62315">
        <v>16.160714285714281</v>
      </c>
      <c r="AA62315">
        <v>426.82929999999999</v>
      </c>
    </row>
    <row r="62316" spans="1:27" x14ac:dyDescent="0.35">
      <c r="A62316">
        <v>2683344</v>
      </c>
      <c r="B62316" t="s">
        <v>30</v>
      </c>
      <c r="C62316">
        <v>43002</v>
      </c>
      <c r="D62316">
        <v>43002</v>
      </c>
      <c r="E62316" t="s">
        <v>20</v>
      </c>
      <c r="F62316">
        <v>42.165725999999999</v>
      </c>
      <c r="G62316">
        <v>-74.948051000000007</v>
      </c>
      <c r="H62316" t="s">
        <v>47</v>
      </c>
      <c r="I62316" t="s">
        <v>54</v>
      </c>
      <c r="J62316" t="s">
        <v>58</v>
      </c>
      <c r="K62316" t="s">
        <v>341</v>
      </c>
      <c r="L62316" t="s">
        <v>24</v>
      </c>
      <c r="M62316" t="s">
        <v>106</v>
      </c>
      <c r="N62316" t="s">
        <v>189</v>
      </c>
      <c r="O62316" t="s">
        <v>27</v>
      </c>
      <c r="P62316" t="s">
        <v>28</v>
      </c>
      <c r="Q62316">
        <v>43032</v>
      </c>
      <c r="R62316" t="s">
        <v>287</v>
      </c>
      <c r="S62316">
        <v>30</v>
      </c>
      <c r="T62316">
        <v>5.4100000000000002E-2</v>
      </c>
      <c r="U62316">
        <v>82</v>
      </c>
      <c r="V62316" t="s">
        <v>189</v>
      </c>
      <c r="W62316" t="s">
        <v>1477</v>
      </c>
      <c r="X62316">
        <v>57</v>
      </c>
      <c r="Y62316">
        <v>0.91228070175438591</v>
      </c>
      <c r="Z62316">
        <v>16.10526315789474</v>
      </c>
      <c r="AA62316">
        <v>1053.6043999999999</v>
      </c>
    </row>
    <row r="62317" spans="1:27" x14ac:dyDescent="0.35">
      <c r="A62317">
        <v>3650687</v>
      </c>
      <c r="B62317" t="s">
        <v>30</v>
      </c>
      <c r="C62317">
        <v>43964</v>
      </c>
      <c r="D62317">
        <v>43964</v>
      </c>
      <c r="E62317" t="s">
        <v>123</v>
      </c>
      <c r="F62317">
        <v>43.326618000000003</v>
      </c>
      <c r="G62317">
        <v>-84.536095000000003</v>
      </c>
      <c r="H62317" t="s">
        <v>47</v>
      </c>
      <c r="I62317" t="s">
        <v>54</v>
      </c>
      <c r="J62317" t="s">
        <v>58</v>
      </c>
      <c r="K62317" t="s">
        <v>59</v>
      </c>
      <c r="L62317" t="s">
        <v>24</v>
      </c>
      <c r="M62317" t="s">
        <v>106</v>
      </c>
      <c r="N62317" t="s">
        <v>26</v>
      </c>
      <c r="O62317" t="s">
        <v>79</v>
      </c>
      <c r="P62317" t="s">
        <v>101</v>
      </c>
      <c r="Q62317">
        <v>43964</v>
      </c>
      <c r="R62317" t="s">
        <v>606</v>
      </c>
      <c r="S62317">
        <v>0</v>
      </c>
      <c r="T62317">
        <v>0.10639999999999999</v>
      </c>
      <c r="U62317">
        <v>65</v>
      </c>
      <c r="V62317" t="s">
        <v>189</v>
      </c>
      <c r="W62317" t="s">
        <v>1477</v>
      </c>
      <c r="X62317">
        <v>67</v>
      </c>
      <c r="Y62317">
        <v>0.95522388059701491</v>
      </c>
      <c r="Z62317">
        <v>15.07462686567164</v>
      </c>
      <c r="AA62317">
        <v>629.69920000000002</v>
      </c>
    </row>
    <row r="62318" spans="1:27" x14ac:dyDescent="0.35">
      <c r="A62318">
        <v>5964336</v>
      </c>
      <c r="B62318" t="s">
        <v>19</v>
      </c>
      <c r="C62318">
        <v>44812</v>
      </c>
      <c r="D62318">
        <v>44813</v>
      </c>
      <c r="E62318" t="s">
        <v>20</v>
      </c>
      <c r="F62318">
        <v>42.165725999999999</v>
      </c>
      <c r="G62318">
        <v>-74.948051000000007</v>
      </c>
      <c r="H62318" t="s">
        <v>21</v>
      </c>
      <c r="I62318" t="s">
        <v>186</v>
      </c>
      <c r="J62318" t="s">
        <v>195</v>
      </c>
      <c r="L62318" t="s">
        <v>24</v>
      </c>
      <c r="M62318" t="s">
        <v>106</v>
      </c>
      <c r="N62318" t="s">
        <v>26</v>
      </c>
      <c r="O62318" t="s">
        <v>27</v>
      </c>
      <c r="P62318" t="s">
        <v>28</v>
      </c>
      <c r="Q62318">
        <v>44835</v>
      </c>
      <c r="R62318" t="s">
        <v>878</v>
      </c>
      <c r="S62318">
        <v>23</v>
      </c>
      <c r="T62318">
        <v>0.18149999999999999</v>
      </c>
      <c r="U62318">
        <v>72</v>
      </c>
      <c r="V62318" t="s">
        <v>189</v>
      </c>
      <c r="W62318" t="s">
        <v>1478</v>
      </c>
      <c r="X62318">
        <v>58</v>
      </c>
      <c r="Y62318">
        <v>0.86206896551724133</v>
      </c>
      <c r="Z62318">
        <v>16.03448275862069</v>
      </c>
      <c r="AA62318">
        <v>319.55919999999998</v>
      </c>
    </row>
    <row r="62319" spans="1:27" x14ac:dyDescent="0.35">
      <c r="A62319">
        <v>3507864</v>
      </c>
      <c r="B62319" t="s">
        <v>122</v>
      </c>
      <c r="C62319">
        <v>43854</v>
      </c>
      <c r="D62319">
        <v>43854</v>
      </c>
      <c r="E62319" t="s">
        <v>31</v>
      </c>
      <c r="F62319">
        <v>27.766279000000001</v>
      </c>
      <c r="G62319">
        <v>-81.686783000000005</v>
      </c>
      <c r="H62319" t="s">
        <v>62</v>
      </c>
      <c r="I62319" t="s">
        <v>63</v>
      </c>
      <c r="J62319" t="s">
        <v>83</v>
      </c>
      <c r="K62319" t="s">
        <v>84</v>
      </c>
      <c r="L62319" t="s">
        <v>24</v>
      </c>
      <c r="M62319" t="s">
        <v>25</v>
      </c>
      <c r="N62319" t="s">
        <v>26</v>
      </c>
      <c r="O62319" t="s">
        <v>36</v>
      </c>
      <c r="P62319" t="s">
        <v>37</v>
      </c>
      <c r="Q62319">
        <v>43871</v>
      </c>
      <c r="R62319" t="s">
        <v>529</v>
      </c>
      <c r="S62319">
        <v>17</v>
      </c>
      <c r="T62319">
        <v>6.1499999999999999E-2</v>
      </c>
      <c r="U62319">
        <v>69</v>
      </c>
      <c r="V62319" t="s">
        <v>189</v>
      </c>
      <c r="W62319" t="s">
        <v>1477</v>
      </c>
      <c r="X62319">
        <v>69</v>
      </c>
      <c r="Y62319">
        <v>0.98550724637681164</v>
      </c>
      <c r="Z62319">
        <v>14.869565217391299</v>
      </c>
      <c r="AA62319">
        <v>1121.9512</v>
      </c>
    </row>
    <row r="62320" spans="1:27" x14ac:dyDescent="0.35">
      <c r="A62320">
        <v>4536895</v>
      </c>
      <c r="B62320" t="s">
        <v>19</v>
      </c>
      <c r="C62320">
        <v>44389</v>
      </c>
      <c r="D62320">
        <v>44389</v>
      </c>
      <c r="E62320" t="s">
        <v>123</v>
      </c>
      <c r="F62320">
        <v>43.326618000000003</v>
      </c>
      <c r="G62320">
        <v>-84.536095000000003</v>
      </c>
      <c r="H62320" t="s">
        <v>62</v>
      </c>
      <c r="I62320" t="s">
        <v>73</v>
      </c>
      <c r="J62320" t="s">
        <v>64</v>
      </c>
      <c r="K62320" t="s">
        <v>56</v>
      </c>
      <c r="L62320" t="s">
        <v>24</v>
      </c>
      <c r="M62320" t="s">
        <v>35</v>
      </c>
      <c r="N62320" t="s">
        <v>26</v>
      </c>
      <c r="O62320" t="s">
        <v>79</v>
      </c>
      <c r="P62320" t="s">
        <v>101</v>
      </c>
      <c r="Q62320">
        <v>44395</v>
      </c>
      <c r="R62320" t="s">
        <v>1380</v>
      </c>
      <c r="S62320">
        <v>6</v>
      </c>
      <c r="T62320">
        <v>6.2600000000000003E-2</v>
      </c>
      <c r="U62320">
        <v>77</v>
      </c>
      <c r="V62320" t="s">
        <v>189</v>
      </c>
      <c r="W62320" t="s">
        <v>1477</v>
      </c>
      <c r="X62320">
        <v>48</v>
      </c>
      <c r="Y62320">
        <v>0.95833333333333337</v>
      </c>
      <c r="Z62320">
        <v>14.54166666666667</v>
      </c>
      <c r="AA62320">
        <v>766.77319999999997</v>
      </c>
    </row>
    <row r="62321" spans="1:27" x14ac:dyDescent="0.35">
      <c r="A62321">
        <v>2680567</v>
      </c>
      <c r="B62321" t="s">
        <v>30</v>
      </c>
      <c r="C62321">
        <v>42999</v>
      </c>
      <c r="D62321">
        <v>42999</v>
      </c>
      <c r="E62321" t="s">
        <v>76</v>
      </c>
      <c r="F62321">
        <v>38.526600000000002</v>
      </c>
      <c r="G62321">
        <v>-96.726485999999994</v>
      </c>
      <c r="H62321" t="s">
        <v>62</v>
      </c>
      <c r="I62321" t="s">
        <v>63</v>
      </c>
      <c r="J62321" t="s">
        <v>83</v>
      </c>
      <c r="K62321" t="s">
        <v>208</v>
      </c>
      <c r="L62321" t="s">
        <v>24</v>
      </c>
      <c r="M62321" t="s">
        <v>35</v>
      </c>
      <c r="N62321" t="s">
        <v>26</v>
      </c>
      <c r="O62321" t="s">
        <v>79</v>
      </c>
      <c r="P62321" t="s">
        <v>80</v>
      </c>
      <c r="Q62321">
        <v>43020</v>
      </c>
      <c r="R62321" t="s">
        <v>391</v>
      </c>
      <c r="S62321">
        <v>21</v>
      </c>
      <c r="T62321">
        <v>2.1399999999999999E-2</v>
      </c>
      <c r="U62321">
        <v>50</v>
      </c>
      <c r="V62321" t="s">
        <v>189</v>
      </c>
      <c r="W62321" t="s">
        <v>1477</v>
      </c>
      <c r="X62321">
        <v>53</v>
      </c>
      <c r="Y62321">
        <v>0.92452830188679247</v>
      </c>
      <c r="Z62321">
        <v>13.69811320754717</v>
      </c>
      <c r="AA62321">
        <v>2476.6354999999999</v>
      </c>
    </row>
    <row r="62322" spans="1:27" x14ac:dyDescent="0.35">
      <c r="A62322">
        <v>2474319</v>
      </c>
      <c r="B62322" t="s">
        <v>166</v>
      </c>
      <c r="C62322">
        <v>42858</v>
      </c>
      <c r="D62322">
        <v>42865</v>
      </c>
      <c r="E62322" t="s">
        <v>20</v>
      </c>
      <c r="F62322">
        <v>42.165725999999999</v>
      </c>
      <c r="G62322">
        <v>-74.948051000000007</v>
      </c>
      <c r="H62322" t="s">
        <v>21</v>
      </c>
      <c r="I62322" t="s">
        <v>194</v>
      </c>
      <c r="J62322" t="s">
        <v>195</v>
      </c>
      <c r="L62322" t="s">
        <v>24</v>
      </c>
      <c r="M62322" t="s">
        <v>25</v>
      </c>
      <c r="N62322" t="s">
        <v>26</v>
      </c>
      <c r="O62322" t="s">
        <v>27</v>
      </c>
      <c r="P62322" t="s">
        <v>28</v>
      </c>
      <c r="Q62322">
        <v>42884</v>
      </c>
      <c r="R62322" t="s">
        <v>1340</v>
      </c>
      <c r="S62322">
        <v>26</v>
      </c>
      <c r="T62322">
        <v>0.16750000000000001</v>
      </c>
      <c r="U62322">
        <v>94</v>
      </c>
      <c r="V62322" t="s">
        <v>189</v>
      </c>
      <c r="W62322" t="s">
        <v>1478</v>
      </c>
      <c r="X62322">
        <v>53</v>
      </c>
      <c r="Y62322">
        <v>0.96226415094339623</v>
      </c>
      <c r="Z62322">
        <v>15.07547169811321</v>
      </c>
      <c r="AA62322">
        <v>316.41789999999997</v>
      </c>
    </row>
    <row r="62323" spans="1:27" x14ac:dyDescent="0.35">
      <c r="A62323">
        <v>6252155</v>
      </c>
      <c r="B62323" t="s">
        <v>30</v>
      </c>
      <c r="C62323">
        <v>44893</v>
      </c>
      <c r="D62323">
        <v>44893</v>
      </c>
      <c r="E62323" t="s">
        <v>39</v>
      </c>
      <c r="F62323">
        <v>36.116202999999999</v>
      </c>
      <c r="G62323">
        <v>-119.68156399999999</v>
      </c>
      <c r="H62323" t="s">
        <v>40</v>
      </c>
      <c r="I62323" t="s">
        <v>41</v>
      </c>
      <c r="J62323" t="s">
        <v>42</v>
      </c>
      <c r="K62323" t="s">
        <v>133</v>
      </c>
      <c r="L62323" t="s">
        <v>24</v>
      </c>
      <c r="M62323" t="s">
        <v>106</v>
      </c>
      <c r="N62323" t="s">
        <v>26</v>
      </c>
      <c r="O62323" t="s">
        <v>44</v>
      </c>
      <c r="P62323" t="s">
        <v>45</v>
      </c>
      <c r="Q62323">
        <v>44909</v>
      </c>
      <c r="R62323" t="s">
        <v>1109</v>
      </c>
      <c r="S62323">
        <v>16</v>
      </c>
      <c r="T62323">
        <v>7.9200000000000007E-2</v>
      </c>
      <c r="U62323">
        <v>88</v>
      </c>
      <c r="V62323" t="s">
        <v>26</v>
      </c>
      <c r="W62323" t="s">
        <v>1477</v>
      </c>
      <c r="X62323">
        <v>59</v>
      </c>
      <c r="Y62323">
        <v>0.93220338983050843</v>
      </c>
      <c r="Z62323">
        <v>15.15254237288136</v>
      </c>
      <c r="AA62323">
        <v>744.94949999999994</v>
      </c>
    </row>
    <row r="62324" spans="1:27" x14ac:dyDescent="0.35">
      <c r="A62324">
        <v>2812274</v>
      </c>
      <c r="B62324" t="s">
        <v>30</v>
      </c>
      <c r="C62324">
        <v>43143</v>
      </c>
      <c r="D62324">
        <v>43144</v>
      </c>
      <c r="E62324" t="s">
        <v>20</v>
      </c>
      <c r="F62324">
        <v>42.165725999999999</v>
      </c>
      <c r="G62324">
        <v>-74.948051000000007</v>
      </c>
      <c r="H62324" t="s">
        <v>21</v>
      </c>
      <c r="I62324" t="s">
        <v>236</v>
      </c>
      <c r="J62324" t="s">
        <v>143</v>
      </c>
      <c r="L62324" t="s">
        <v>24</v>
      </c>
      <c r="M62324" t="s">
        <v>106</v>
      </c>
      <c r="N62324" t="s">
        <v>26</v>
      </c>
      <c r="O62324" t="s">
        <v>27</v>
      </c>
      <c r="P62324" t="s">
        <v>28</v>
      </c>
      <c r="Q62324">
        <v>43170</v>
      </c>
      <c r="R62324" t="s">
        <v>1139</v>
      </c>
      <c r="S62324">
        <v>27</v>
      </c>
      <c r="T62324">
        <v>7.5800000000000006E-2</v>
      </c>
      <c r="U62324">
        <v>52</v>
      </c>
      <c r="V62324" t="s">
        <v>189</v>
      </c>
      <c r="W62324" t="s">
        <v>1477</v>
      </c>
      <c r="X62324">
        <v>48</v>
      </c>
      <c r="Y62324">
        <v>0.91666666666666663</v>
      </c>
      <c r="Z62324">
        <v>14.95833333333333</v>
      </c>
      <c r="AA62324">
        <v>633.24540000000002</v>
      </c>
    </row>
    <row r="62325" spans="1:27" x14ac:dyDescent="0.35">
      <c r="A62325">
        <v>2811679</v>
      </c>
      <c r="B62325" t="s">
        <v>122</v>
      </c>
      <c r="C62325">
        <v>43143</v>
      </c>
      <c r="D62325">
        <v>43144</v>
      </c>
      <c r="E62325" t="s">
        <v>20</v>
      </c>
      <c r="F62325">
        <v>42.165725999999999</v>
      </c>
      <c r="G62325">
        <v>-74.948051000000007</v>
      </c>
      <c r="H62325" t="s">
        <v>62</v>
      </c>
      <c r="I62325" t="s">
        <v>63</v>
      </c>
      <c r="J62325" t="s">
        <v>83</v>
      </c>
      <c r="K62325" t="s">
        <v>84</v>
      </c>
      <c r="L62325" t="s">
        <v>24</v>
      </c>
      <c r="M62325" t="s">
        <v>25</v>
      </c>
      <c r="N62325" t="s">
        <v>26</v>
      </c>
      <c r="O62325" t="s">
        <v>27</v>
      </c>
      <c r="P62325" t="s">
        <v>28</v>
      </c>
      <c r="Q62325">
        <v>43157</v>
      </c>
      <c r="R62325" t="s">
        <v>1222</v>
      </c>
      <c r="S62325">
        <v>14</v>
      </c>
      <c r="T62325">
        <v>4.8500000000000001E-2</v>
      </c>
      <c r="U62325">
        <v>99</v>
      </c>
      <c r="V62325" t="s">
        <v>189</v>
      </c>
      <c r="W62325" t="s">
        <v>1477</v>
      </c>
      <c r="X62325">
        <v>59</v>
      </c>
      <c r="Y62325">
        <v>0.96610169491525422</v>
      </c>
      <c r="Z62325">
        <v>12.83050847457627</v>
      </c>
      <c r="AA62325">
        <v>1216.4947999999999</v>
      </c>
    </row>
    <row r="62326" spans="1:27" x14ac:dyDescent="0.35">
      <c r="A62326">
        <v>2676666</v>
      </c>
      <c r="B62326" t="s">
        <v>19</v>
      </c>
      <c r="C62326">
        <v>42994</v>
      </c>
      <c r="D62326">
        <v>42996</v>
      </c>
      <c r="E62326" t="s">
        <v>112</v>
      </c>
      <c r="F62326">
        <v>40.349457000000001</v>
      </c>
      <c r="G62326">
        <v>-88.986136999999999</v>
      </c>
      <c r="H62326" t="s">
        <v>47</v>
      </c>
      <c r="I62326" t="s">
        <v>54</v>
      </c>
      <c r="J62326" t="s">
        <v>289</v>
      </c>
      <c r="K62326" t="s">
        <v>290</v>
      </c>
      <c r="L62326" t="s">
        <v>24</v>
      </c>
      <c r="M62326" t="s">
        <v>25</v>
      </c>
      <c r="N62326" t="s">
        <v>26</v>
      </c>
      <c r="O62326" t="s">
        <v>79</v>
      </c>
      <c r="P62326" t="s">
        <v>101</v>
      </c>
      <c r="Q62326">
        <v>43015</v>
      </c>
      <c r="R62326" t="s">
        <v>467</v>
      </c>
      <c r="S62326">
        <v>21</v>
      </c>
      <c r="T62326">
        <v>0.25600000000000001</v>
      </c>
      <c r="U62326">
        <v>76</v>
      </c>
      <c r="V62326" t="s">
        <v>189</v>
      </c>
      <c r="W62326" t="s">
        <v>1479</v>
      </c>
      <c r="X62326">
        <v>67</v>
      </c>
      <c r="Y62326">
        <v>0.97014925373134331</v>
      </c>
      <c r="Z62326">
        <v>14.82089552238806</v>
      </c>
      <c r="AA62326">
        <v>261.71879999999999</v>
      </c>
    </row>
    <row r="62327" spans="1:27" x14ac:dyDescent="0.35">
      <c r="A62327">
        <v>5693063</v>
      </c>
      <c r="B62327" t="s">
        <v>19</v>
      </c>
      <c r="C62327">
        <v>44730</v>
      </c>
      <c r="D62327">
        <v>44733</v>
      </c>
      <c r="E62327" t="s">
        <v>173</v>
      </c>
      <c r="F62327">
        <v>33.729759000000001</v>
      </c>
      <c r="G62327">
        <v>-111.43122099999999</v>
      </c>
      <c r="H62327" t="s">
        <v>47</v>
      </c>
      <c r="I62327" t="s">
        <v>54</v>
      </c>
      <c r="J62327" t="s">
        <v>163</v>
      </c>
      <c r="K62327" t="s">
        <v>198</v>
      </c>
      <c r="L62327" t="s">
        <v>24</v>
      </c>
      <c r="M62327" t="s">
        <v>35</v>
      </c>
      <c r="N62327" t="s">
        <v>26</v>
      </c>
      <c r="O62327" t="s">
        <v>44</v>
      </c>
      <c r="P62327" t="s">
        <v>168</v>
      </c>
      <c r="Q62327">
        <v>44754</v>
      </c>
      <c r="R62327" t="s">
        <v>967</v>
      </c>
      <c r="S62327">
        <v>24</v>
      </c>
      <c r="T62327">
        <v>1.7100000000000001E-2</v>
      </c>
      <c r="U62327">
        <v>83</v>
      </c>
      <c r="V62327" t="s">
        <v>189</v>
      </c>
      <c r="W62327" t="s">
        <v>1477</v>
      </c>
      <c r="X62327">
        <v>62</v>
      </c>
      <c r="Y62327">
        <v>0.93548387096774188</v>
      </c>
      <c r="Z62327">
        <v>16.241935483870972</v>
      </c>
      <c r="AA62327">
        <v>3625.7310000000002</v>
      </c>
    </row>
    <row r="62328" spans="1:27" x14ac:dyDescent="0.35">
      <c r="A62328">
        <v>5975204</v>
      </c>
      <c r="B62328" t="s">
        <v>122</v>
      </c>
      <c r="C62328">
        <v>44816</v>
      </c>
      <c r="D62328">
        <v>44816</v>
      </c>
      <c r="E62328" t="s">
        <v>20</v>
      </c>
      <c r="F62328">
        <v>42.165725999999999</v>
      </c>
      <c r="G62328">
        <v>-74.948051000000007</v>
      </c>
      <c r="H62328" t="s">
        <v>62</v>
      </c>
      <c r="I62328" t="s">
        <v>63</v>
      </c>
      <c r="J62328" t="s">
        <v>77</v>
      </c>
      <c r="K62328" t="s">
        <v>78</v>
      </c>
      <c r="L62328" t="s">
        <v>24</v>
      </c>
      <c r="M62328" t="s">
        <v>25</v>
      </c>
      <c r="N62328" t="s">
        <v>26</v>
      </c>
      <c r="O62328" t="s">
        <v>27</v>
      </c>
      <c r="P62328" t="s">
        <v>28</v>
      </c>
      <c r="Q62328">
        <v>44834</v>
      </c>
      <c r="R62328" t="s">
        <v>967</v>
      </c>
      <c r="S62328">
        <v>18</v>
      </c>
      <c r="T62328">
        <v>1.7100000000000001E-2</v>
      </c>
      <c r="U62328">
        <v>83</v>
      </c>
      <c r="V62328" t="s">
        <v>189</v>
      </c>
      <c r="W62328" t="s">
        <v>1477</v>
      </c>
      <c r="X62328">
        <v>62</v>
      </c>
      <c r="Y62328">
        <v>0.93548387096774188</v>
      </c>
      <c r="Z62328">
        <v>16.241935483870972</v>
      </c>
      <c r="AA62328">
        <v>3625.7310000000002</v>
      </c>
    </row>
    <row r="62329" spans="1:27" x14ac:dyDescent="0.35">
      <c r="A62329">
        <v>3183600</v>
      </c>
      <c r="B62329" t="s">
        <v>122</v>
      </c>
      <c r="C62329">
        <v>43542</v>
      </c>
      <c r="D62329">
        <v>43543</v>
      </c>
      <c r="E62329" t="s">
        <v>31</v>
      </c>
      <c r="F62329">
        <v>27.766279000000001</v>
      </c>
      <c r="G62329">
        <v>-81.686783000000005</v>
      </c>
      <c r="H62329" t="s">
        <v>62</v>
      </c>
      <c r="I62329" t="s">
        <v>63</v>
      </c>
      <c r="J62329" t="s">
        <v>302</v>
      </c>
      <c r="K62329" t="s">
        <v>1231</v>
      </c>
      <c r="L62329" t="s">
        <v>24</v>
      </c>
      <c r="M62329" t="s">
        <v>25</v>
      </c>
      <c r="N62329" t="s">
        <v>26</v>
      </c>
      <c r="O62329" t="s">
        <v>36</v>
      </c>
      <c r="P62329" t="s">
        <v>37</v>
      </c>
      <c r="Q62329">
        <v>43569</v>
      </c>
      <c r="R62329" t="s">
        <v>1168</v>
      </c>
      <c r="S62329">
        <v>27</v>
      </c>
      <c r="T62329">
        <v>0.1908</v>
      </c>
      <c r="U62329">
        <v>74</v>
      </c>
      <c r="V62329" t="s">
        <v>189</v>
      </c>
      <c r="W62329" t="s">
        <v>1478</v>
      </c>
      <c r="X62329">
        <v>67</v>
      </c>
      <c r="Y62329">
        <v>0.95522388059701491</v>
      </c>
      <c r="Z62329">
        <v>18.089552238805972</v>
      </c>
      <c r="AA62329">
        <v>351.15300000000002</v>
      </c>
    </row>
    <row r="62330" spans="1:27" x14ac:dyDescent="0.35">
      <c r="A62330">
        <v>2816092</v>
      </c>
      <c r="B62330" t="s">
        <v>30</v>
      </c>
      <c r="C62330">
        <v>43147</v>
      </c>
      <c r="D62330">
        <v>43147</v>
      </c>
      <c r="E62330" t="s">
        <v>126</v>
      </c>
      <c r="F62330">
        <v>35.630065999999999</v>
      </c>
      <c r="G62330">
        <v>-79.806419000000005</v>
      </c>
      <c r="H62330" t="s">
        <v>21</v>
      </c>
      <c r="I62330" t="s">
        <v>194</v>
      </c>
      <c r="J62330" t="s">
        <v>366</v>
      </c>
      <c r="L62330" t="s">
        <v>24</v>
      </c>
      <c r="M62330" t="s">
        <v>25</v>
      </c>
      <c r="N62330" t="s">
        <v>26</v>
      </c>
      <c r="O62330" t="s">
        <v>36</v>
      </c>
      <c r="P62330" t="s">
        <v>37</v>
      </c>
      <c r="Q62330">
        <v>43169</v>
      </c>
      <c r="R62330" t="s">
        <v>462</v>
      </c>
      <c r="S62330">
        <v>22</v>
      </c>
      <c r="T62330">
        <v>7.8299999999999995E-2</v>
      </c>
      <c r="U62330">
        <v>65</v>
      </c>
      <c r="V62330" t="s">
        <v>189</v>
      </c>
      <c r="W62330" t="s">
        <v>1477</v>
      </c>
      <c r="X62330">
        <v>78</v>
      </c>
      <c r="Y62330">
        <v>0.91025641025641024</v>
      </c>
      <c r="Z62330">
        <v>13.256410256410261</v>
      </c>
      <c r="AA62330">
        <v>996.16859999999997</v>
      </c>
    </row>
    <row r="62331" spans="1:27" x14ac:dyDescent="0.35">
      <c r="A62331">
        <v>6256111</v>
      </c>
      <c r="B62331" t="s">
        <v>19</v>
      </c>
      <c r="C62331">
        <v>44894</v>
      </c>
      <c r="D62331">
        <v>44895</v>
      </c>
      <c r="E62331" t="s">
        <v>61</v>
      </c>
      <c r="F62331">
        <v>31.054487000000002</v>
      </c>
      <c r="G62331">
        <v>-97.563461000000004</v>
      </c>
      <c r="H62331" t="s">
        <v>62</v>
      </c>
      <c r="I62331" t="s">
        <v>63</v>
      </c>
      <c r="J62331" t="s">
        <v>83</v>
      </c>
      <c r="K62331" t="s">
        <v>84</v>
      </c>
      <c r="L62331" t="s">
        <v>24</v>
      </c>
      <c r="M62331" t="s">
        <v>35</v>
      </c>
      <c r="N62331" t="s">
        <v>26</v>
      </c>
      <c r="O62331" t="s">
        <v>36</v>
      </c>
      <c r="P62331" t="s">
        <v>66</v>
      </c>
      <c r="Q62331">
        <v>44897</v>
      </c>
      <c r="R62331" t="s">
        <v>906</v>
      </c>
      <c r="S62331">
        <v>3</v>
      </c>
      <c r="T62331">
        <v>1.9800000000000002E-2</v>
      </c>
      <c r="U62331">
        <v>61</v>
      </c>
      <c r="V62331" t="s">
        <v>189</v>
      </c>
      <c r="W62331" t="s">
        <v>1477</v>
      </c>
      <c r="X62331">
        <v>70</v>
      </c>
      <c r="Y62331">
        <v>0.95714285714285718</v>
      </c>
      <c r="Z62331">
        <v>14.671428571428571</v>
      </c>
      <c r="AA62331">
        <v>3535.3535000000002</v>
      </c>
    </row>
    <row r="62332" spans="1:27" x14ac:dyDescent="0.35">
      <c r="A62332">
        <v>2816098</v>
      </c>
      <c r="B62332" t="s">
        <v>166</v>
      </c>
      <c r="C62332">
        <v>43146</v>
      </c>
      <c r="D62332">
        <v>43146</v>
      </c>
      <c r="E62332" t="s">
        <v>20</v>
      </c>
      <c r="F62332">
        <v>42.165725999999999</v>
      </c>
      <c r="G62332">
        <v>-74.948051000000007</v>
      </c>
      <c r="H62332" t="s">
        <v>62</v>
      </c>
      <c r="I62332" t="s">
        <v>73</v>
      </c>
      <c r="J62332" t="s">
        <v>83</v>
      </c>
      <c r="K62332" t="s">
        <v>84</v>
      </c>
      <c r="L62332" t="s">
        <v>24</v>
      </c>
      <c r="M62332" t="s">
        <v>25</v>
      </c>
      <c r="N62332" t="s">
        <v>26</v>
      </c>
      <c r="O62332" t="s">
        <v>27</v>
      </c>
      <c r="P62332" t="s">
        <v>28</v>
      </c>
      <c r="Q62332">
        <v>43162</v>
      </c>
      <c r="R62332" t="s">
        <v>766</v>
      </c>
      <c r="S62332">
        <v>16</v>
      </c>
      <c r="T62332">
        <v>3.5000000000000003E-2</v>
      </c>
      <c r="U62332">
        <v>76</v>
      </c>
      <c r="V62332" t="s">
        <v>189</v>
      </c>
      <c r="W62332" t="s">
        <v>1477</v>
      </c>
      <c r="X62332">
        <v>54</v>
      </c>
      <c r="Y62332">
        <v>0.88888888888888884</v>
      </c>
      <c r="Z62332">
        <v>14.574074074074071</v>
      </c>
      <c r="AA62332">
        <v>1542.8570999999999</v>
      </c>
    </row>
    <row r="62333" spans="1:27" x14ac:dyDescent="0.35">
      <c r="A62333">
        <v>5967470</v>
      </c>
      <c r="B62333" t="s">
        <v>30</v>
      </c>
      <c r="C62333">
        <v>44813</v>
      </c>
      <c r="D62333">
        <v>44813</v>
      </c>
      <c r="E62333" t="s">
        <v>135</v>
      </c>
      <c r="F62333">
        <v>40.590752000000002</v>
      </c>
      <c r="G62333">
        <v>-77.209755000000001</v>
      </c>
      <c r="H62333" t="s">
        <v>40</v>
      </c>
      <c r="I62333" t="s">
        <v>41</v>
      </c>
      <c r="J62333" t="s">
        <v>42</v>
      </c>
      <c r="K62333" t="s">
        <v>68</v>
      </c>
      <c r="L62333" t="s">
        <v>24</v>
      </c>
      <c r="M62333" t="s">
        <v>25</v>
      </c>
      <c r="N62333" t="s">
        <v>26</v>
      </c>
      <c r="O62333" t="s">
        <v>27</v>
      </c>
      <c r="P62333" t="s">
        <v>28</v>
      </c>
      <c r="Q62333">
        <v>44819</v>
      </c>
      <c r="R62333" t="s">
        <v>323</v>
      </c>
      <c r="S62333">
        <v>6</v>
      </c>
      <c r="T62333">
        <v>0.22850000000000001</v>
      </c>
      <c r="U62333">
        <v>93</v>
      </c>
      <c r="V62333" t="s">
        <v>189</v>
      </c>
      <c r="W62333" t="s">
        <v>1479</v>
      </c>
      <c r="X62333">
        <v>54</v>
      </c>
      <c r="Y62333">
        <v>0.85185185185185186</v>
      </c>
      <c r="Z62333">
        <v>13.351851851851849</v>
      </c>
      <c r="AA62333">
        <v>236.32390000000001</v>
      </c>
    </row>
    <row r="62334" spans="1:27" x14ac:dyDescent="0.35">
      <c r="A62334">
        <v>5914586</v>
      </c>
      <c r="B62334" t="s">
        <v>30</v>
      </c>
      <c r="C62334">
        <v>44797</v>
      </c>
      <c r="D62334">
        <v>44797</v>
      </c>
      <c r="E62334" t="s">
        <v>173</v>
      </c>
      <c r="F62334">
        <v>33.729759000000001</v>
      </c>
      <c r="G62334">
        <v>-111.43122099999999</v>
      </c>
      <c r="H62334" t="s">
        <v>62</v>
      </c>
      <c r="I62334" t="s">
        <v>63</v>
      </c>
      <c r="J62334" t="s">
        <v>83</v>
      </c>
      <c r="K62334" t="s">
        <v>84</v>
      </c>
      <c r="L62334" t="s">
        <v>24</v>
      </c>
      <c r="M62334" t="s">
        <v>25</v>
      </c>
      <c r="N62334" t="s">
        <v>26</v>
      </c>
      <c r="O62334" t="s">
        <v>44</v>
      </c>
      <c r="P62334" t="s">
        <v>168</v>
      </c>
      <c r="Q62334">
        <v>44812</v>
      </c>
      <c r="R62334" t="s">
        <v>248</v>
      </c>
      <c r="S62334">
        <v>15</v>
      </c>
      <c r="T62334">
        <v>9.9199999999999997E-2</v>
      </c>
      <c r="U62334">
        <v>68</v>
      </c>
      <c r="V62334" t="s">
        <v>26</v>
      </c>
      <c r="W62334" t="s">
        <v>1477</v>
      </c>
      <c r="X62334">
        <v>53</v>
      </c>
      <c r="Y62334">
        <v>0.96226415094339623</v>
      </c>
      <c r="Z62334">
        <v>16.188679245283019</v>
      </c>
      <c r="AA62334">
        <v>534.27419999999995</v>
      </c>
    </row>
    <row r="62335" spans="1:27" x14ac:dyDescent="0.35">
      <c r="A62335">
        <v>3478655</v>
      </c>
      <c r="B62335" t="s">
        <v>30</v>
      </c>
      <c r="C62335">
        <v>43826</v>
      </c>
      <c r="D62335">
        <v>43826</v>
      </c>
      <c r="E62335" t="s">
        <v>91</v>
      </c>
      <c r="F62335">
        <v>41.597782000000002</v>
      </c>
      <c r="G62335">
        <v>-72.755370999999997</v>
      </c>
      <c r="H62335" t="s">
        <v>62</v>
      </c>
      <c r="I62335" t="s">
        <v>63</v>
      </c>
      <c r="J62335" t="s">
        <v>83</v>
      </c>
      <c r="K62335" t="s">
        <v>84</v>
      </c>
      <c r="L62335" t="s">
        <v>24</v>
      </c>
      <c r="M62335" t="s">
        <v>35</v>
      </c>
      <c r="N62335" t="s">
        <v>26</v>
      </c>
      <c r="O62335" t="s">
        <v>27</v>
      </c>
      <c r="P62335" t="s">
        <v>94</v>
      </c>
      <c r="Q62335">
        <v>43842</v>
      </c>
      <c r="R62335" t="s">
        <v>1379</v>
      </c>
      <c r="S62335">
        <v>16</v>
      </c>
      <c r="T62335">
        <v>0.10879999999999999</v>
      </c>
      <c r="U62335">
        <v>52</v>
      </c>
      <c r="V62335" t="s">
        <v>189</v>
      </c>
      <c r="W62335" t="s">
        <v>1477</v>
      </c>
      <c r="X62335">
        <v>62</v>
      </c>
      <c r="Y62335">
        <v>0.93548387096774188</v>
      </c>
      <c r="Z62335">
        <v>14.95161290322581</v>
      </c>
      <c r="AA62335">
        <v>569.85289999999998</v>
      </c>
    </row>
    <row r="62336" spans="1:27" x14ac:dyDescent="0.35">
      <c r="A62336">
        <v>2684470</v>
      </c>
      <c r="B62336" t="s">
        <v>19</v>
      </c>
      <c r="C62336">
        <v>42984</v>
      </c>
      <c r="D62336">
        <v>43011</v>
      </c>
      <c r="E62336" t="s">
        <v>112</v>
      </c>
      <c r="F62336">
        <v>40.349457000000001</v>
      </c>
      <c r="G62336">
        <v>-88.986136999999999</v>
      </c>
      <c r="H62336" t="s">
        <v>21</v>
      </c>
      <c r="I62336" t="s">
        <v>186</v>
      </c>
      <c r="J62336" t="s">
        <v>143</v>
      </c>
      <c r="L62336" t="s">
        <v>24</v>
      </c>
      <c r="M62336" t="s">
        <v>25</v>
      </c>
      <c r="N62336" t="s">
        <v>26</v>
      </c>
      <c r="O62336" t="s">
        <v>79</v>
      </c>
      <c r="P62336" t="s">
        <v>101</v>
      </c>
      <c r="Q62336">
        <v>43010</v>
      </c>
      <c r="R62336" t="s">
        <v>842</v>
      </c>
      <c r="S62336">
        <v>26</v>
      </c>
      <c r="T62336">
        <v>0.12559999999999999</v>
      </c>
      <c r="U62336">
        <v>95</v>
      </c>
      <c r="V62336" t="s">
        <v>26</v>
      </c>
      <c r="W62336" t="s">
        <v>1478</v>
      </c>
      <c r="X62336">
        <v>60</v>
      </c>
      <c r="Y62336">
        <v>0.9</v>
      </c>
      <c r="Z62336">
        <v>17.883333333333329</v>
      </c>
      <c r="AA62336">
        <v>477.70699999999999</v>
      </c>
    </row>
    <row r="62337" spans="1:27" x14ac:dyDescent="0.35">
      <c r="A62337">
        <v>4535230</v>
      </c>
      <c r="B62337" t="s">
        <v>30</v>
      </c>
      <c r="C62337">
        <v>44389</v>
      </c>
      <c r="D62337">
        <v>44389</v>
      </c>
      <c r="E62337" t="s">
        <v>387</v>
      </c>
      <c r="F62337">
        <v>40.150032000000003</v>
      </c>
      <c r="G62337">
        <v>-111.86243399999999</v>
      </c>
      <c r="H62337" t="s">
        <v>40</v>
      </c>
      <c r="I62337" t="s">
        <v>41</v>
      </c>
      <c r="J62337" t="s">
        <v>42</v>
      </c>
      <c r="K62337" t="s">
        <v>68</v>
      </c>
      <c r="L62337" t="s">
        <v>24</v>
      </c>
      <c r="M62337" t="s">
        <v>106</v>
      </c>
      <c r="N62337" t="s">
        <v>26</v>
      </c>
      <c r="O62337" t="s">
        <v>44</v>
      </c>
      <c r="P62337" t="s">
        <v>168</v>
      </c>
      <c r="Q62337">
        <v>44408</v>
      </c>
      <c r="R62337" t="s">
        <v>248</v>
      </c>
      <c r="S62337">
        <v>19</v>
      </c>
      <c r="T62337">
        <v>9.9199999999999997E-2</v>
      </c>
      <c r="U62337">
        <v>68</v>
      </c>
      <c r="V62337" t="s">
        <v>26</v>
      </c>
      <c r="W62337" t="s">
        <v>1477</v>
      </c>
      <c r="X62337">
        <v>53</v>
      </c>
      <c r="Y62337">
        <v>0.96226415094339623</v>
      </c>
      <c r="Z62337">
        <v>16.188679245283019</v>
      </c>
      <c r="AA62337">
        <v>534.27419999999995</v>
      </c>
    </row>
    <row r="62338" spans="1:27" x14ac:dyDescent="0.35">
      <c r="A62338">
        <v>5961956</v>
      </c>
      <c r="B62338" t="s">
        <v>30</v>
      </c>
      <c r="C62338">
        <v>44812</v>
      </c>
      <c r="D62338">
        <v>44813</v>
      </c>
      <c r="E62338" t="s">
        <v>167</v>
      </c>
      <c r="F62338">
        <v>38.313515000000002</v>
      </c>
      <c r="G62338">
        <v>-117.055374</v>
      </c>
      <c r="H62338" t="s">
        <v>47</v>
      </c>
      <c r="I62338" t="s">
        <v>54</v>
      </c>
      <c r="J62338" t="s">
        <v>163</v>
      </c>
      <c r="K62338" t="s">
        <v>164</v>
      </c>
      <c r="L62338" t="s">
        <v>24</v>
      </c>
      <c r="M62338" t="s">
        <v>25</v>
      </c>
      <c r="N62338" t="s">
        <v>26</v>
      </c>
      <c r="O62338" t="s">
        <v>44</v>
      </c>
      <c r="P62338" t="s">
        <v>168</v>
      </c>
      <c r="Q62338">
        <v>44840</v>
      </c>
      <c r="R62338" t="s">
        <v>1252</v>
      </c>
      <c r="S62338">
        <v>28</v>
      </c>
      <c r="T62338">
        <v>5.3699999999999998E-2</v>
      </c>
      <c r="U62338">
        <v>57</v>
      </c>
      <c r="V62338" t="s">
        <v>189</v>
      </c>
      <c r="W62338" t="s">
        <v>1477</v>
      </c>
      <c r="X62338">
        <v>66</v>
      </c>
      <c r="Y62338">
        <v>0.93939393939393945</v>
      </c>
      <c r="Z62338">
        <v>15</v>
      </c>
      <c r="AA62338">
        <v>1229.0503000000001</v>
      </c>
    </row>
    <row r="62339" spans="1:27" x14ac:dyDescent="0.35">
      <c r="A62339">
        <v>6200538</v>
      </c>
      <c r="B62339" t="s">
        <v>30</v>
      </c>
      <c r="C62339">
        <v>44880</v>
      </c>
      <c r="D62339">
        <v>44880</v>
      </c>
      <c r="E62339" t="s">
        <v>103</v>
      </c>
      <c r="F62339">
        <v>40.298904</v>
      </c>
      <c r="G62339">
        <v>-74.521011000000001</v>
      </c>
      <c r="H62339" t="s">
        <v>47</v>
      </c>
      <c r="I62339" t="s">
        <v>54</v>
      </c>
      <c r="J62339" t="s">
        <v>55</v>
      </c>
      <c r="K62339" t="s">
        <v>56</v>
      </c>
      <c r="L62339" t="s">
        <v>24</v>
      </c>
      <c r="M62339" t="s">
        <v>35</v>
      </c>
      <c r="N62339" t="s">
        <v>26</v>
      </c>
      <c r="O62339" t="s">
        <v>27</v>
      </c>
      <c r="P62339" t="s">
        <v>28</v>
      </c>
      <c r="Q62339">
        <v>44894</v>
      </c>
      <c r="R62339" t="s">
        <v>291</v>
      </c>
      <c r="S62339">
        <v>14</v>
      </c>
      <c r="T62339">
        <v>0.2303</v>
      </c>
      <c r="U62339">
        <v>71</v>
      </c>
      <c r="V62339" t="s">
        <v>189</v>
      </c>
      <c r="W62339" t="s">
        <v>1479</v>
      </c>
      <c r="X62339">
        <v>50</v>
      </c>
      <c r="Y62339">
        <v>0.94</v>
      </c>
      <c r="Z62339">
        <v>15.8</v>
      </c>
      <c r="AA62339">
        <v>217.10810000000001</v>
      </c>
    </row>
    <row r="62340" spans="1:27" x14ac:dyDescent="0.35">
      <c r="A62340">
        <v>3858750</v>
      </c>
      <c r="B62340" t="s">
        <v>30</v>
      </c>
      <c r="C62340">
        <v>44095</v>
      </c>
      <c r="D62340">
        <v>44112</v>
      </c>
      <c r="E62340" t="s">
        <v>20</v>
      </c>
      <c r="F62340">
        <v>42.165725999999999</v>
      </c>
      <c r="G62340">
        <v>-74.948051000000007</v>
      </c>
      <c r="H62340" t="s">
        <v>47</v>
      </c>
      <c r="I62340" t="s">
        <v>54</v>
      </c>
      <c r="J62340" t="s">
        <v>163</v>
      </c>
      <c r="K62340" t="s">
        <v>198</v>
      </c>
      <c r="L62340" t="s">
        <v>24</v>
      </c>
      <c r="M62340" t="s">
        <v>35</v>
      </c>
      <c r="N62340" t="s">
        <v>26</v>
      </c>
      <c r="O62340" t="s">
        <v>27</v>
      </c>
      <c r="P62340" t="s">
        <v>28</v>
      </c>
      <c r="Q62340">
        <v>44103</v>
      </c>
      <c r="R62340" t="s">
        <v>920</v>
      </c>
      <c r="S62340">
        <v>8</v>
      </c>
      <c r="T62340">
        <v>6.7599999999999993E-2</v>
      </c>
      <c r="U62340">
        <v>68</v>
      </c>
      <c r="V62340" t="s">
        <v>189</v>
      </c>
      <c r="W62340" t="s">
        <v>1477</v>
      </c>
      <c r="X62340">
        <v>46</v>
      </c>
      <c r="Y62340">
        <v>0.91304347826086951</v>
      </c>
      <c r="Z62340">
        <v>13.28260869565217</v>
      </c>
      <c r="AA62340">
        <v>680.47339999999997</v>
      </c>
    </row>
    <row r="62341" spans="1:27" x14ac:dyDescent="0.35">
      <c r="A62341">
        <v>2758446</v>
      </c>
      <c r="B62341" t="s">
        <v>30</v>
      </c>
      <c r="C62341">
        <v>43087</v>
      </c>
      <c r="D62341">
        <v>43087</v>
      </c>
      <c r="E62341" t="s">
        <v>177</v>
      </c>
      <c r="F62341">
        <v>38.456085000000002</v>
      </c>
      <c r="G62341">
        <v>-92.288368000000006</v>
      </c>
      <c r="H62341" t="s">
        <v>32</v>
      </c>
      <c r="I62341" t="s">
        <v>218</v>
      </c>
      <c r="J62341" t="s">
        <v>219</v>
      </c>
      <c r="L62341" t="s">
        <v>24</v>
      </c>
      <c r="M62341" t="s">
        <v>25</v>
      </c>
      <c r="N62341" t="s">
        <v>26</v>
      </c>
      <c r="O62341" t="s">
        <v>79</v>
      </c>
      <c r="P62341" t="s">
        <v>80</v>
      </c>
      <c r="Q62341">
        <v>43107</v>
      </c>
      <c r="R62341" t="s">
        <v>896</v>
      </c>
      <c r="S62341">
        <v>20</v>
      </c>
      <c r="T62341">
        <v>9.9000000000000008E-3</v>
      </c>
      <c r="U62341">
        <v>86</v>
      </c>
      <c r="V62341" t="s">
        <v>189</v>
      </c>
      <c r="W62341" t="s">
        <v>1477</v>
      </c>
      <c r="X62341">
        <v>49</v>
      </c>
      <c r="Y62341">
        <v>0.95918367346938771</v>
      </c>
      <c r="Z62341">
        <v>17.142857142857139</v>
      </c>
      <c r="AA62341">
        <v>4949.4948999999997</v>
      </c>
    </row>
    <row r="62342" spans="1:27" x14ac:dyDescent="0.35">
      <c r="A62342">
        <v>4100905</v>
      </c>
      <c r="B62342" t="s">
        <v>30</v>
      </c>
      <c r="C62342">
        <v>44224</v>
      </c>
      <c r="D62342">
        <v>44224</v>
      </c>
      <c r="E62342" t="s">
        <v>39</v>
      </c>
      <c r="F62342">
        <v>36.116202999999999</v>
      </c>
      <c r="G62342">
        <v>-119.68156399999999</v>
      </c>
      <c r="H62342" t="s">
        <v>62</v>
      </c>
      <c r="I62342" t="s">
        <v>63</v>
      </c>
      <c r="J62342" t="s">
        <v>83</v>
      </c>
      <c r="K62342" t="s">
        <v>84</v>
      </c>
      <c r="L62342" t="s">
        <v>24</v>
      </c>
      <c r="M62342" t="s">
        <v>25</v>
      </c>
      <c r="N62342" t="s">
        <v>26</v>
      </c>
      <c r="O62342" t="s">
        <v>44</v>
      </c>
      <c r="P62342" t="s">
        <v>45</v>
      </c>
      <c r="Q62342">
        <v>44246</v>
      </c>
      <c r="R62342" t="s">
        <v>205</v>
      </c>
      <c r="S62342">
        <v>22</v>
      </c>
      <c r="T62342">
        <v>4.7800000000000002E-2</v>
      </c>
      <c r="U62342">
        <v>83</v>
      </c>
      <c r="V62342" t="s">
        <v>189</v>
      </c>
      <c r="W62342" t="s">
        <v>1477</v>
      </c>
      <c r="X62342">
        <v>58</v>
      </c>
      <c r="Y62342">
        <v>0.91379310344827591</v>
      </c>
      <c r="Z62342">
        <v>13.5</v>
      </c>
      <c r="AA62342">
        <v>1213.3891000000001</v>
      </c>
    </row>
    <row r="62343" spans="1:27" x14ac:dyDescent="0.35">
      <c r="A62343">
        <v>6238559</v>
      </c>
      <c r="B62343" t="s">
        <v>30</v>
      </c>
      <c r="C62343">
        <v>44888</v>
      </c>
      <c r="D62343">
        <v>44888</v>
      </c>
      <c r="E62343" t="s">
        <v>82</v>
      </c>
      <c r="F62343">
        <v>33.040619</v>
      </c>
      <c r="G62343">
        <v>-83.643073999999999</v>
      </c>
      <c r="H62343" t="s">
        <v>40</v>
      </c>
      <c r="I62343" t="s">
        <v>41</v>
      </c>
      <c r="J62343" t="s">
        <v>299</v>
      </c>
      <c r="K62343" t="s">
        <v>307</v>
      </c>
      <c r="L62343" t="s">
        <v>24</v>
      </c>
      <c r="M62343" t="s">
        <v>25</v>
      </c>
      <c r="N62343" t="s">
        <v>26</v>
      </c>
      <c r="O62343" t="s">
        <v>36</v>
      </c>
      <c r="P62343" t="s">
        <v>37</v>
      </c>
      <c r="Q62343">
        <v>44900</v>
      </c>
      <c r="R62343" t="s">
        <v>890</v>
      </c>
      <c r="S62343">
        <v>12</v>
      </c>
      <c r="T62343">
        <v>4.53E-2</v>
      </c>
      <c r="U62343">
        <v>93</v>
      </c>
      <c r="V62343" t="s">
        <v>189</v>
      </c>
      <c r="W62343" t="s">
        <v>1477</v>
      </c>
      <c r="X62343">
        <v>67</v>
      </c>
      <c r="Y62343">
        <v>0.95522388059701491</v>
      </c>
      <c r="Z62343">
        <v>15.776119402985071</v>
      </c>
      <c r="AA62343">
        <v>1479.0287000000001</v>
      </c>
    </row>
    <row r="62344" spans="1:27" x14ac:dyDescent="0.35">
      <c r="A62344">
        <v>2904126</v>
      </c>
      <c r="B62344" t="s">
        <v>19</v>
      </c>
      <c r="C62344">
        <v>43230</v>
      </c>
      <c r="D62344">
        <v>43231</v>
      </c>
      <c r="E62344" t="s">
        <v>31</v>
      </c>
      <c r="F62344">
        <v>27.766279000000001</v>
      </c>
      <c r="G62344">
        <v>-81.686783000000005</v>
      </c>
      <c r="H62344" t="s">
        <v>21</v>
      </c>
      <c r="I62344" t="s">
        <v>186</v>
      </c>
      <c r="J62344" t="s">
        <v>143</v>
      </c>
      <c r="L62344" t="s">
        <v>24</v>
      </c>
      <c r="M62344" t="s">
        <v>25</v>
      </c>
      <c r="N62344" t="s">
        <v>26</v>
      </c>
      <c r="O62344" t="s">
        <v>36</v>
      </c>
      <c r="P62344" t="s">
        <v>37</v>
      </c>
      <c r="Q62344">
        <v>43236</v>
      </c>
      <c r="R62344" t="s">
        <v>206</v>
      </c>
      <c r="S62344">
        <v>6</v>
      </c>
      <c r="T62344">
        <v>5.8799999999999998E-2</v>
      </c>
      <c r="U62344">
        <v>87</v>
      </c>
      <c r="V62344" t="s">
        <v>26</v>
      </c>
      <c r="W62344" t="s">
        <v>1477</v>
      </c>
      <c r="X62344">
        <v>71</v>
      </c>
      <c r="Y62344">
        <v>0.91549295774647887</v>
      </c>
      <c r="Z62344">
        <v>16.859154929577461</v>
      </c>
      <c r="AA62344">
        <v>1207.4829999999999</v>
      </c>
    </row>
    <row r="62345" spans="1:27" x14ac:dyDescent="0.35">
      <c r="A62345">
        <v>5672739</v>
      </c>
      <c r="B62345" t="s">
        <v>30</v>
      </c>
      <c r="C62345">
        <v>44727</v>
      </c>
      <c r="D62345">
        <v>44727</v>
      </c>
      <c r="E62345" t="s">
        <v>61</v>
      </c>
      <c r="F62345">
        <v>31.054487000000002</v>
      </c>
      <c r="G62345">
        <v>-97.563461000000004</v>
      </c>
      <c r="H62345" t="s">
        <v>62</v>
      </c>
      <c r="I62345" t="s">
        <v>63</v>
      </c>
      <c r="J62345" t="s">
        <v>83</v>
      </c>
      <c r="K62345" t="s">
        <v>84</v>
      </c>
      <c r="L62345" t="s">
        <v>24</v>
      </c>
      <c r="M62345" t="s">
        <v>25</v>
      </c>
      <c r="N62345" t="s">
        <v>26</v>
      </c>
      <c r="O62345" t="s">
        <v>36</v>
      </c>
      <c r="P62345" t="s">
        <v>66</v>
      </c>
      <c r="Q62345">
        <v>44757</v>
      </c>
      <c r="R62345" t="s">
        <v>1109</v>
      </c>
      <c r="S62345">
        <v>30</v>
      </c>
      <c r="T62345">
        <v>7.9200000000000007E-2</v>
      </c>
      <c r="U62345">
        <v>88</v>
      </c>
      <c r="V62345" t="s">
        <v>26</v>
      </c>
      <c r="W62345" t="s">
        <v>1477</v>
      </c>
      <c r="X62345">
        <v>59</v>
      </c>
      <c r="Y62345">
        <v>0.93220338983050843</v>
      </c>
      <c r="Z62345">
        <v>15.15254237288136</v>
      </c>
      <c r="AA62345">
        <v>744.94949999999994</v>
      </c>
    </row>
    <row r="62346" spans="1:27" x14ac:dyDescent="0.35">
      <c r="A62346">
        <v>2841564</v>
      </c>
      <c r="B62346" t="s">
        <v>19</v>
      </c>
      <c r="C62346">
        <v>43168</v>
      </c>
      <c r="D62346">
        <v>43172</v>
      </c>
      <c r="E62346" t="s">
        <v>138</v>
      </c>
      <c r="F62346">
        <v>47.400902000000002</v>
      </c>
      <c r="G62346">
        <v>-121.490494</v>
      </c>
      <c r="H62346" t="s">
        <v>62</v>
      </c>
      <c r="I62346" t="s">
        <v>63</v>
      </c>
      <c r="J62346" t="s">
        <v>83</v>
      </c>
      <c r="K62346" t="s">
        <v>104</v>
      </c>
      <c r="L62346" t="s">
        <v>24</v>
      </c>
      <c r="M62346" t="s">
        <v>25</v>
      </c>
      <c r="N62346" t="s">
        <v>26</v>
      </c>
      <c r="O62346" t="s">
        <v>44</v>
      </c>
      <c r="P62346" t="s">
        <v>45</v>
      </c>
      <c r="Q62346">
        <v>43195</v>
      </c>
      <c r="R62346" t="s">
        <v>1347</v>
      </c>
      <c r="S62346">
        <v>27</v>
      </c>
      <c r="T62346">
        <v>7.85E-2</v>
      </c>
      <c r="U62346">
        <v>89</v>
      </c>
      <c r="V62346" t="s">
        <v>189</v>
      </c>
      <c r="W62346" t="s">
        <v>1477</v>
      </c>
      <c r="X62346">
        <v>51</v>
      </c>
      <c r="Y62346">
        <v>0.96078431372549022</v>
      </c>
      <c r="Z62346">
        <v>16.509803921568629</v>
      </c>
      <c r="AA62346">
        <v>649.68150000000003</v>
      </c>
    </row>
    <row r="62347" spans="1:27" x14ac:dyDescent="0.35">
      <c r="A62347">
        <v>2732433</v>
      </c>
      <c r="B62347" t="s">
        <v>30</v>
      </c>
      <c r="C62347">
        <v>43056</v>
      </c>
      <c r="D62347">
        <v>43057</v>
      </c>
      <c r="E62347" t="s">
        <v>617</v>
      </c>
      <c r="F62347">
        <v>42.011538999999999</v>
      </c>
      <c r="G62347">
        <v>-93.210526000000002</v>
      </c>
      <c r="H62347" t="s">
        <v>62</v>
      </c>
      <c r="I62347" t="s">
        <v>73</v>
      </c>
      <c r="J62347" t="s">
        <v>42</v>
      </c>
      <c r="K62347" t="s">
        <v>133</v>
      </c>
      <c r="L62347" t="s">
        <v>24</v>
      </c>
      <c r="M62347" t="s">
        <v>25</v>
      </c>
      <c r="N62347" t="s">
        <v>26</v>
      </c>
      <c r="O62347" t="s">
        <v>79</v>
      </c>
      <c r="P62347" t="s">
        <v>80</v>
      </c>
      <c r="Q62347">
        <v>43074</v>
      </c>
      <c r="R62347" t="s">
        <v>1333</v>
      </c>
      <c r="S62347">
        <v>18</v>
      </c>
      <c r="T62347">
        <v>9.3700000000000006E-2</v>
      </c>
      <c r="U62347">
        <v>76</v>
      </c>
      <c r="V62347" t="s">
        <v>26</v>
      </c>
      <c r="W62347" t="s">
        <v>1477</v>
      </c>
      <c r="X62347">
        <v>58</v>
      </c>
      <c r="Y62347">
        <v>1</v>
      </c>
      <c r="Z62347">
        <v>15.1551724137931</v>
      </c>
      <c r="AA62347">
        <v>618.99680000000001</v>
      </c>
    </row>
    <row r="62348" spans="1:27" x14ac:dyDescent="0.35">
      <c r="A62348">
        <v>2902873</v>
      </c>
      <c r="B62348" t="s">
        <v>19</v>
      </c>
      <c r="C62348">
        <v>43229</v>
      </c>
      <c r="D62348">
        <v>43230</v>
      </c>
      <c r="E62348" t="s">
        <v>82</v>
      </c>
      <c r="F62348">
        <v>33.040619</v>
      </c>
      <c r="G62348">
        <v>-83.643073999999999</v>
      </c>
      <c r="H62348" t="s">
        <v>62</v>
      </c>
      <c r="I62348" t="s">
        <v>63</v>
      </c>
      <c r="J62348" t="s">
        <v>83</v>
      </c>
      <c r="K62348" t="s">
        <v>305</v>
      </c>
      <c r="L62348" t="s">
        <v>24</v>
      </c>
      <c r="M62348" t="s">
        <v>35</v>
      </c>
      <c r="N62348" t="s">
        <v>26</v>
      </c>
      <c r="O62348" t="s">
        <v>36</v>
      </c>
      <c r="P62348" t="s">
        <v>37</v>
      </c>
      <c r="Q62348">
        <v>43257</v>
      </c>
      <c r="R62348" t="s">
        <v>868</v>
      </c>
      <c r="S62348">
        <v>28</v>
      </c>
      <c r="T62348">
        <v>8.9399999999999993E-2</v>
      </c>
      <c r="U62348">
        <v>88</v>
      </c>
      <c r="V62348" t="s">
        <v>26</v>
      </c>
      <c r="W62348" t="s">
        <v>1477</v>
      </c>
      <c r="X62348">
        <v>44</v>
      </c>
      <c r="Y62348">
        <v>0.90909090909090906</v>
      </c>
      <c r="Z62348">
        <v>14.18181818181818</v>
      </c>
      <c r="AA62348">
        <v>492.17</v>
      </c>
    </row>
    <row r="62349" spans="1:27" x14ac:dyDescent="0.35">
      <c r="A62349">
        <v>6239262</v>
      </c>
      <c r="B62349" t="s">
        <v>30</v>
      </c>
      <c r="C62349">
        <v>44888</v>
      </c>
      <c r="D62349">
        <v>44888</v>
      </c>
      <c r="E62349" t="s">
        <v>31</v>
      </c>
      <c r="F62349">
        <v>27.766279000000001</v>
      </c>
      <c r="G62349">
        <v>-81.686783000000005</v>
      </c>
      <c r="H62349" t="s">
        <v>32</v>
      </c>
      <c r="I62349" t="s">
        <v>175</v>
      </c>
      <c r="J62349" t="s">
        <v>87</v>
      </c>
      <c r="L62349" t="s">
        <v>24</v>
      </c>
      <c r="M62349" t="s">
        <v>25</v>
      </c>
      <c r="N62349" t="s">
        <v>26</v>
      </c>
      <c r="O62349" t="s">
        <v>36</v>
      </c>
      <c r="P62349" t="s">
        <v>37</v>
      </c>
      <c r="Q62349">
        <v>44898</v>
      </c>
      <c r="R62349" t="s">
        <v>763</v>
      </c>
      <c r="S62349">
        <v>10</v>
      </c>
      <c r="T62349">
        <v>0.13789999999999999</v>
      </c>
      <c r="U62349">
        <v>73</v>
      </c>
      <c r="V62349" t="s">
        <v>189</v>
      </c>
      <c r="W62349" t="s">
        <v>1478</v>
      </c>
      <c r="X62349">
        <v>59</v>
      </c>
      <c r="Y62349">
        <v>0.96610169491525422</v>
      </c>
      <c r="Z62349">
        <v>14.627118644067799</v>
      </c>
      <c r="AA62349">
        <v>427.84629999999999</v>
      </c>
    </row>
    <row r="62350" spans="1:27" x14ac:dyDescent="0.35">
      <c r="A62350">
        <v>2874746</v>
      </c>
      <c r="B62350" t="s">
        <v>19</v>
      </c>
      <c r="C62350">
        <v>43201</v>
      </c>
      <c r="D62350">
        <v>43203</v>
      </c>
      <c r="E62350" t="s">
        <v>39</v>
      </c>
      <c r="F62350">
        <v>36.116202999999999</v>
      </c>
      <c r="G62350">
        <v>-119.68156399999999</v>
      </c>
      <c r="H62350" t="s">
        <v>62</v>
      </c>
      <c r="I62350" t="s">
        <v>63</v>
      </c>
      <c r="J62350" t="s">
        <v>83</v>
      </c>
      <c r="K62350" t="s">
        <v>104</v>
      </c>
      <c r="L62350" t="s">
        <v>24</v>
      </c>
      <c r="M62350" t="s">
        <v>25</v>
      </c>
      <c r="N62350" t="s">
        <v>26</v>
      </c>
      <c r="O62350" t="s">
        <v>44</v>
      </c>
      <c r="P62350" t="s">
        <v>45</v>
      </c>
      <c r="Q62350">
        <v>43208</v>
      </c>
      <c r="R62350" t="s">
        <v>1382</v>
      </c>
      <c r="S62350">
        <v>7</v>
      </c>
      <c r="T62350">
        <v>0.1129</v>
      </c>
      <c r="U62350">
        <v>76</v>
      </c>
      <c r="V62350" t="s">
        <v>189</v>
      </c>
      <c r="W62350" t="s">
        <v>1478</v>
      </c>
      <c r="X62350">
        <v>63</v>
      </c>
      <c r="Y62350">
        <v>0.93650793650793651</v>
      </c>
      <c r="Z62350">
        <v>13.793650793650791</v>
      </c>
      <c r="AA62350">
        <v>558.01589999999999</v>
      </c>
    </row>
    <row r="62351" spans="1:27" x14ac:dyDescent="0.35">
      <c r="A62351">
        <v>4278412</v>
      </c>
      <c r="B62351" t="s">
        <v>122</v>
      </c>
      <c r="C62351">
        <v>44293</v>
      </c>
      <c r="D62351">
        <v>44293</v>
      </c>
      <c r="E62351" t="s">
        <v>452</v>
      </c>
      <c r="F62351">
        <v>35.565342000000001</v>
      </c>
      <c r="G62351">
        <v>-96.928916999999998</v>
      </c>
      <c r="H62351" t="s">
        <v>62</v>
      </c>
      <c r="I62351" t="s">
        <v>63</v>
      </c>
      <c r="J62351" t="s">
        <v>83</v>
      </c>
      <c r="K62351" t="s">
        <v>84</v>
      </c>
      <c r="L62351" t="s">
        <v>24</v>
      </c>
      <c r="M62351" t="s">
        <v>25</v>
      </c>
      <c r="N62351" t="s">
        <v>26</v>
      </c>
      <c r="O62351" t="s">
        <v>36</v>
      </c>
      <c r="P62351" t="s">
        <v>66</v>
      </c>
      <c r="Q62351">
        <v>44309</v>
      </c>
      <c r="R62351" t="s">
        <v>1278</v>
      </c>
      <c r="S62351">
        <v>16</v>
      </c>
      <c r="T62351">
        <v>0.28870000000000001</v>
      </c>
      <c r="U62351">
        <v>77</v>
      </c>
      <c r="V62351" t="s">
        <v>189</v>
      </c>
      <c r="W62351" t="s">
        <v>1479</v>
      </c>
      <c r="X62351">
        <v>48</v>
      </c>
      <c r="Y62351">
        <v>0.9375</v>
      </c>
      <c r="Z62351">
        <v>17.645833333333329</v>
      </c>
      <c r="AA62351">
        <v>166.26259999999999</v>
      </c>
    </row>
    <row r="62352" spans="1:27" x14ac:dyDescent="0.35">
      <c r="A62352">
        <v>6084027</v>
      </c>
      <c r="B62352" t="s">
        <v>30</v>
      </c>
      <c r="C62352">
        <v>44847</v>
      </c>
      <c r="D62352">
        <v>44847</v>
      </c>
      <c r="E62352" t="s">
        <v>20</v>
      </c>
      <c r="F62352">
        <v>42.165725999999999</v>
      </c>
      <c r="G62352">
        <v>-74.948051000000007</v>
      </c>
      <c r="H62352" t="s">
        <v>62</v>
      </c>
      <c r="I62352" t="s">
        <v>63</v>
      </c>
      <c r="J62352" t="s">
        <v>83</v>
      </c>
      <c r="K62352" t="s">
        <v>305</v>
      </c>
      <c r="L62352" t="s">
        <v>24</v>
      </c>
      <c r="M62352" t="s">
        <v>35</v>
      </c>
      <c r="N62352" t="s">
        <v>26</v>
      </c>
      <c r="O62352" t="s">
        <v>27</v>
      </c>
      <c r="P62352" t="s">
        <v>28</v>
      </c>
      <c r="Q62352">
        <v>44850</v>
      </c>
      <c r="R62352" t="s">
        <v>857</v>
      </c>
      <c r="S62352">
        <v>3</v>
      </c>
      <c r="T62352">
        <v>6.5100000000000005E-2</v>
      </c>
      <c r="U62352">
        <v>55</v>
      </c>
      <c r="V62352" t="s">
        <v>189</v>
      </c>
      <c r="W62352" t="s">
        <v>1477</v>
      </c>
      <c r="X62352">
        <v>60</v>
      </c>
      <c r="Y62352">
        <v>0.95</v>
      </c>
      <c r="Z62352">
        <v>13.45</v>
      </c>
      <c r="AA62352">
        <v>921.65899999999999</v>
      </c>
    </row>
    <row r="62353" spans="1:27" x14ac:dyDescent="0.35">
      <c r="A62353">
        <v>2477961</v>
      </c>
      <c r="B62353" t="s">
        <v>30</v>
      </c>
      <c r="C62353">
        <v>42862</v>
      </c>
      <c r="D62353">
        <v>42862</v>
      </c>
      <c r="E62353" t="s">
        <v>103</v>
      </c>
      <c r="F62353">
        <v>40.298904</v>
      </c>
      <c r="G62353">
        <v>-74.521011000000001</v>
      </c>
      <c r="H62353" t="s">
        <v>47</v>
      </c>
      <c r="I62353" t="s">
        <v>54</v>
      </c>
      <c r="J62353" t="s">
        <v>55</v>
      </c>
      <c r="K62353" t="s">
        <v>188</v>
      </c>
      <c r="L62353" t="s">
        <v>24</v>
      </c>
      <c r="M62353" t="s">
        <v>25</v>
      </c>
      <c r="N62353" t="s">
        <v>26</v>
      </c>
      <c r="O62353" t="s">
        <v>27</v>
      </c>
      <c r="P62353" t="s">
        <v>28</v>
      </c>
      <c r="Q62353">
        <v>42887</v>
      </c>
      <c r="R62353" t="s">
        <v>384</v>
      </c>
      <c r="S62353">
        <v>25</v>
      </c>
      <c r="T62353">
        <v>0.27210000000000001</v>
      </c>
      <c r="U62353">
        <v>92</v>
      </c>
      <c r="V62353" t="s">
        <v>26</v>
      </c>
      <c r="W62353" t="s">
        <v>1479</v>
      </c>
      <c r="X62353">
        <v>52</v>
      </c>
      <c r="Y62353">
        <v>0.90384615384615385</v>
      </c>
      <c r="Z62353">
        <v>15.80769230769231</v>
      </c>
      <c r="AA62353">
        <v>191.1062</v>
      </c>
    </row>
    <row r="62354" spans="1:27" x14ac:dyDescent="0.35">
      <c r="A62354">
        <v>6238130</v>
      </c>
      <c r="B62354" t="s">
        <v>30</v>
      </c>
      <c r="C62354">
        <v>44888</v>
      </c>
      <c r="D62354">
        <v>44888</v>
      </c>
      <c r="E62354" t="s">
        <v>39</v>
      </c>
      <c r="F62354">
        <v>36.116202999999999</v>
      </c>
      <c r="G62354">
        <v>-119.68156399999999</v>
      </c>
      <c r="H62354" t="s">
        <v>40</v>
      </c>
      <c r="I62354" t="s">
        <v>41</v>
      </c>
      <c r="J62354" t="s">
        <v>42</v>
      </c>
      <c r="K62354" t="s">
        <v>133</v>
      </c>
      <c r="L62354" t="s">
        <v>24</v>
      </c>
      <c r="M62354" t="s">
        <v>25</v>
      </c>
      <c r="N62354" t="s">
        <v>26</v>
      </c>
      <c r="O62354" t="s">
        <v>44</v>
      </c>
      <c r="P62354" t="s">
        <v>45</v>
      </c>
      <c r="Q62354">
        <v>44891</v>
      </c>
      <c r="R62354" t="s">
        <v>789</v>
      </c>
      <c r="S62354">
        <v>3</v>
      </c>
      <c r="T62354">
        <v>0.13139999999999999</v>
      </c>
      <c r="U62354">
        <v>82</v>
      </c>
      <c r="V62354" t="s">
        <v>189</v>
      </c>
      <c r="W62354" t="s">
        <v>1478</v>
      </c>
      <c r="X62354">
        <v>60</v>
      </c>
      <c r="Y62354">
        <v>0.93333333333333335</v>
      </c>
      <c r="Z62354">
        <v>14.516666666666669</v>
      </c>
      <c r="AA62354">
        <v>456.62099999999998</v>
      </c>
    </row>
    <row r="62355" spans="1:27" x14ac:dyDescent="0.35">
      <c r="A62355">
        <v>2543075</v>
      </c>
      <c r="B62355" t="s">
        <v>30</v>
      </c>
      <c r="C62355">
        <v>42898</v>
      </c>
      <c r="D62355">
        <v>42898</v>
      </c>
      <c r="E62355" t="s">
        <v>157</v>
      </c>
      <c r="F62355">
        <v>39.063946000000001</v>
      </c>
      <c r="G62355">
        <v>-76.802100999999993</v>
      </c>
      <c r="H62355" t="s">
        <v>47</v>
      </c>
      <c r="I62355" t="s">
        <v>54</v>
      </c>
      <c r="J62355" t="s">
        <v>163</v>
      </c>
      <c r="K62355" t="s">
        <v>198</v>
      </c>
      <c r="L62355" t="s">
        <v>24</v>
      </c>
      <c r="M62355" t="s">
        <v>25</v>
      </c>
      <c r="N62355" t="s">
        <v>26</v>
      </c>
      <c r="O62355" t="s">
        <v>36</v>
      </c>
      <c r="P62355" t="s">
        <v>37</v>
      </c>
      <c r="Q62355">
        <v>42915</v>
      </c>
      <c r="R62355" t="s">
        <v>530</v>
      </c>
      <c r="S62355">
        <v>17</v>
      </c>
      <c r="T62355">
        <v>4.2000000000000003E-2</v>
      </c>
      <c r="U62355">
        <v>60</v>
      </c>
      <c r="V62355" t="s">
        <v>189</v>
      </c>
      <c r="W62355" t="s">
        <v>1477</v>
      </c>
      <c r="X62355">
        <v>58</v>
      </c>
      <c r="Y62355">
        <v>0.91379310344827591</v>
      </c>
      <c r="Z62355">
        <v>16.206896551724139</v>
      </c>
      <c r="AA62355">
        <v>1380.9523999999999</v>
      </c>
    </row>
    <row r="62356" spans="1:27" x14ac:dyDescent="0.35">
      <c r="A62356">
        <v>3865242</v>
      </c>
      <c r="B62356" t="s">
        <v>30</v>
      </c>
      <c r="C62356">
        <v>44099</v>
      </c>
      <c r="D62356">
        <v>44099</v>
      </c>
      <c r="E62356" t="s">
        <v>31</v>
      </c>
      <c r="F62356">
        <v>27.766279000000001</v>
      </c>
      <c r="G62356">
        <v>-81.686783000000005</v>
      </c>
      <c r="H62356" t="s">
        <v>21</v>
      </c>
      <c r="I62356" t="s">
        <v>22</v>
      </c>
      <c r="J62356" t="s">
        <v>195</v>
      </c>
      <c r="L62356" t="s">
        <v>24</v>
      </c>
      <c r="M62356" t="s">
        <v>25</v>
      </c>
      <c r="N62356" t="s">
        <v>26</v>
      </c>
      <c r="O62356" t="s">
        <v>36</v>
      </c>
      <c r="P62356" t="s">
        <v>37</v>
      </c>
      <c r="Q62356">
        <v>44120</v>
      </c>
      <c r="R62356" t="s">
        <v>165</v>
      </c>
      <c r="S62356">
        <v>21</v>
      </c>
      <c r="T62356">
        <v>0.20250000000000001</v>
      </c>
      <c r="U62356">
        <v>95</v>
      </c>
      <c r="V62356" t="s">
        <v>189</v>
      </c>
      <c r="W62356" t="s">
        <v>1478</v>
      </c>
      <c r="X62356">
        <v>62</v>
      </c>
      <c r="Y62356">
        <v>0.967741935483871</v>
      </c>
      <c r="Z62356">
        <v>15.43548387096774</v>
      </c>
      <c r="AA62356">
        <v>306.1728</v>
      </c>
    </row>
    <row r="62357" spans="1:27" x14ac:dyDescent="0.35">
      <c r="A62357">
        <v>2695043</v>
      </c>
      <c r="B62357" t="s">
        <v>19</v>
      </c>
      <c r="C62357">
        <v>43014</v>
      </c>
      <c r="D62357">
        <v>43014</v>
      </c>
      <c r="E62357" t="s">
        <v>489</v>
      </c>
      <c r="F62357">
        <v>31.169546</v>
      </c>
      <c r="G62357">
        <v>-91.867805000000004</v>
      </c>
      <c r="H62357" t="s">
        <v>21</v>
      </c>
      <c r="I62357" t="s">
        <v>194</v>
      </c>
      <c r="J62357" t="s">
        <v>143</v>
      </c>
      <c r="L62357" t="s">
        <v>24</v>
      </c>
      <c r="M62357" t="s">
        <v>25</v>
      </c>
      <c r="N62357" t="s">
        <v>26</v>
      </c>
      <c r="O62357" t="s">
        <v>36</v>
      </c>
      <c r="P62357" t="s">
        <v>66</v>
      </c>
      <c r="Q62357">
        <v>43044</v>
      </c>
      <c r="R62357" t="s">
        <v>467</v>
      </c>
      <c r="S62357">
        <v>30</v>
      </c>
      <c r="T62357">
        <v>0.25600000000000001</v>
      </c>
      <c r="U62357">
        <v>76</v>
      </c>
      <c r="V62357" t="s">
        <v>189</v>
      </c>
      <c r="W62357" t="s">
        <v>1479</v>
      </c>
      <c r="X62357">
        <v>67</v>
      </c>
      <c r="Y62357">
        <v>0.97014925373134331</v>
      </c>
      <c r="Z62357">
        <v>14.82089552238806</v>
      </c>
      <c r="AA62357">
        <v>261.71879999999999</v>
      </c>
    </row>
    <row r="62358" spans="1:27" x14ac:dyDescent="0.35">
      <c r="A62358">
        <v>2480858</v>
      </c>
      <c r="B62358" t="s">
        <v>122</v>
      </c>
      <c r="C62358">
        <v>42859</v>
      </c>
      <c r="D62358">
        <v>42866</v>
      </c>
      <c r="E62358" t="s">
        <v>82</v>
      </c>
      <c r="F62358">
        <v>33.040619</v>
      </c>
      <c r="G62358">
        <v>-83.643073999999999</v>
      </c>
      <c r="H62358" t="s">
        <v>62</v>
      </c>
      <c r="I62358" t="s">
        <v>63</v>
      </c>
      <c r="J62358" t="s">
        <v>83</v>
      </c>
      <c r="K62358" t="s">
        <v>151</v>
      </c>
      <c r="L62358" t="s">
        <v>24</v>
      </c>
      <c r="M62358" t="s">
        <v>35</v>
      </c>
      <c r="N62358" t="s">
        <v>26</v>
      </c>
      <c r="O62358" t="s">
        <v>36</v>
      </c>
      <c r="P62358" t="s">
        <v>37</v>
      </c>
      <c r="Q62358">
        <v>42875</v>
      </c>
      <c r="R62358" t="s">
        <v>197</v>
      </c>
      <c r="S62358">
        <v>16</v>
      </c>
      <c r="T62358">
        <v>4.8300000000000003E-2</v>
      </c>
      <c r="U62358">
        <v>52</v>
      </c>
      <c r="V62358" t="s">
        <v>189</v>
      </c>
      <c r="W62358" t="s">
        <v>1477</v>
      </c>
      <c r="X62358">
        <v>52</v>
      </c>
      <c r="Y62358">
        <v>1</v>
      </c>
      <c r="Z62358">
        <v>11.40384615384615</v>
      </c>
      <c r="AA62358">
        <v>1076.6045999999999</v>
      </c>
    </row>
    <row r="62359" spans="1:27" x14ac:dyDescent="0.35">
      <c r="A62359">
        <v>2534572</v>
      </c>
      <c r="B62359" t="s">
        <v>30</v>
      </c>
      <c r="C62359">
        <v>42894</v>
      </c>
      <c r="D62359">
        <v>42895</v>
      </c>
      <c r="E62359" t="s">
        <v>157</v>
      </c>
      <c r="F62359">
        <v>39.063946000000001</v>
      </c>
      <c r="G62359">
        <v>-76.802100999999993</v>
      </c>
      <c r="H62359" t="s">
        <v>62</v>
      </c>
      <c r="I62359" t="s">
        <v>63</v>
      </c>
      <c r="J62359" t="s">
        <v>83</v>
      </c>
      <c r="K62359" t="s">
        <v>104</v>
      </c>
      <c r="L62359" t="s">
        <v>24</v>
      </c>
      <c r="M62359" t="s">
        <v>25</v>
      </c>
      <c r="N62359" t="s">
        <v>26</v>
      </c>
      <c r="O62359" t="s">
        <v>36</v>
      </c>
      <c r="P62359" t="s">
        <v>37</v>
      </c>
      <c r="Q62359">
        <v>42896</v>
      </c>
      <c r="R62359" t="s">
        <v>388</v>
      </c>
      <c r="S62359">
        <v>2</v>
      </c>
      <c r="T62359">
        <v>3.85E-2</v>
      </c>
      <c r="U62359">
        <v>55</v>
      </c>
      <c r="V62359" t="s">
        <v>189</v>
      </c>
      <c r="W62359" t="s">
        <v>1477</v>
      </c>
      <c r="X62359">
        <v>69</v>
      </c>
      <c r="Y62359">
        <v>0.86956521739130432</v>
      </c>
      <c r="Z62359">
        <v>15.130434782608701</v>
      </c>
      <c r="AA62359">
        <v>1792.2077999999999</v>
      </c>
    </row>
    <row r="62360" spans="1:27" x14ac:dyDescent="0.35">
      <c r="A62360">
        <v>6200620</v>
      </c>
      <c r="B62360" t="s">
        <v>30</v>
      </c>
      <c r="C62360">
        <v>44880</v>
      </c>
      <c r="D62360">
        <v>44880</v>
      </c>
      <c r="E62360" t="s">
        <v>20</v>
      </c>
      <c r="F62360">
        <v>42.165725999999999</v>
      </c>
      <c r="G62360">
        <v>-74.948051000000007</v>
      </c>
      <c r="H62360" t="s">
        <v>62</v>
      </c>
      <c r="I62360" t="s">
        <v>63</v>
      </c>
      <c r="J62360" t="s">
        <v>83</v>
      </c>
      <c r="K62360" t="s">
        <v>151</v>
      </c>
      <c r="L62360" t="s">
        <v>24</v>
      </c>
      <c r="M62360" t="s">
        <v>35</v>
      </c>
      <c r="N62360" t="s">
        <v>26</v>
      </c>
      <c r="O62360" t="s">
        <v>27</v>
      </c>
      <c r="P62360" t="s">
        <v>28</v>
      </c>
      <c r="Q62360">
        <v>44888</v>
      </c>
      <c r="R62360" t="s">
        <v>1253</v>
      </c>
      <c r="S62360">
        <v>8</v>
      </c>
      <c r="T62360">
        <v>2.7300000000000001E-2</v>
      </c>
      <c r="U62360">
        <v>69</v>
      </c>
      <c r="V62360" t="s">
        <v>189</v>
      </c>
      <c r="W62360" t="s">
        <v>1477</v>
      </c>
      <c r="X62360">
        <v>70</v>
      </c>
      <c r="Y62360">
        <v>0.95714285714285718</v>
      </c>
      <c r="Z62360">
        <v>15.22857142857143</v>
      </c>
      <c r="AA62360">
        <v>2564.1026000000002</v>
      </c>
    </row>
    <row r="62361" spans="1:27" x14ac:dyDescent="0.35">
      <c r="A62361">
        <v>6310236</v>
      </c>
      <c r="B62361" t="s">
        <v>30</v>
      </c>
      <c r="C62361">
        <v>44907</v>
      </c>
      <c r="D62361">
        <v>44907</v>
      </c>
      <c r="E62361" t="s">
        <v>20</v>
      </c>
      <c r="F62361">
        <v>42.165725999999999</v>
      </c>
      <c r="G62361">
        <v>-74.948051000000007</v>
      </c>
      <c r="H62361" t="s">
        <v>21</v>
      </c>
      <c r="I62361" t="s">
        <v>22</v>
      </c>
      <c r="J62361" t="s">
        <v>143</v>
      </c>
      <c r="L62361" t="s">
        <v>24</v>
      </c>
      <c r="M62361" t="s">
        <v>25</v>
      </c>
      <c r="N62361" t="s">
        <v>26</v>
      </c>
      <c r="O62361" t="s">
        <v>27</v>
      </c>
      <c r="P62361" t="s">
        <v>28</v>
      </c>
      <c r="Q62361">
        <v>44934</v>
      </c>
      <c r="R62361" t="s">
        <v>1054</v>
      </c>
      <c r="S62361">
        <v>27</v>
      </c>
      <c r="T62361">
        <v>8.1600000000000006E-2</v>
      </c>
      <c r="U62361">
        <v>89</v>
      </c>
      <c r="V62361" t="s">
        <v>189</v>
      </c>
      <c r="W62361" t="s">
        <v>1477</v>
      </c>
      <c r="X62361">
        <v>59</v>
      </c>
      <c r="Y62361">
        <v>0.98305084745762716</v>
      </c>
      <c r="Z62361">
        <v>17.118644067796609</v>
      </c>
      <c r="AA62361">
        <v>723.03920000000005</v>
      </c>
    </row>
    <row r="62362" spans="1:27" x14ac:dyDescent="0.35">
      <c r="A62362">
        <v>2698460</v>
      </c>
      <c r="B62362" t="s">
        <v>19</v>
      </c>
      <c r="C62362">
        <v>43012</v>
      </c>
      <c r="D62362">
        <v>43018</v>
      </c>
      <c r="E62362" t="s">
        <v>20</v>
      </c>
      <c r="F62362">
        <v>42.165725999999999</v>
      </c>
      <c r="G62362">
        <v>-74.948051000000007</v>
      </c>
      <c r="H62362" t="s">
        <v>62</v>
      </c>
      <c r="I62362" t="s">
        <v>73</v>
      </c>
      <c r="J62362" t="s">
        <v>83</v>
      </c>
      <c r="K62362" t="s">
        <v>84</v>
      </c>
      <c r="L62362" t="s">
        <v>24</v>
      </c>
      <c r="M62362" t="s">
        <v>35</v>
      </c>
      <c r="N62362" t="s">
        <v>26</v>
      </c>
      <c r="O62362" t="s">
        <v>27</v>
      </c>
      <c r="P62362" t="s">
        <v>28</v>
      </c>
      <c r="Q62362">
        <v>43037</v>
      </c>
      <c r="R62362" t="s">
        <v>1302</v>
      </c>
      <c r="S62362">
        <v>25</v>
      </c>
      <c r="T62362">
        <v>1.9199999999999998E-2</v>
      </c>
      <c r="U62362">
        <v>76</v>
      </c>
      <c r="V62362" t="s">
        <v>26</v>
      </c>
      <c r="W62362" t="s">
        <v>1477</v>
      </c>
      <c r="X62362">
        <v>57</v>
      </c>
      <c r="Y62362">
        <v>0.96491228070175439</v>
      </c>
      <c r="Z62362">
        <v>16.631578947368421</v>
      </c>
      <c r="AA62362">
        <v>2968.75</v>
      </c>
    </row>
    <row r="62363" spans="1:27" x14ac:dyDescent="0.35">
      <c r="A62363">
        <v>6309548</v>
      </c>
      <c r="B62363" t="s">
        <v>122</v>
      </c>
      <c r="C62363">
        <v>44907</v>
      </c>
      <c r="D62363">
        <v>44907</v>
      </c>
      <c r="E62363" t="s">
        <v>112</v>
      </c>
      <c r="F62363">
        <v>40.349457000000001</v>
      </c>
      <c r="G62363">
        <v>-88.986136999999999</v>
      </c>
      <c r="H62363" t="s">
        <v>62</v>
      </c>
      <c r="I62363" t="s">
        <v>63</v>
      </c>
      <c r="J62363" t="s">
        <v>64</v>
      </c>
      <c r="K62363" t="s">
        <v>56</v>
      </c>
      <c r="L62363" t="s">
        <v>24</v>
      </c>
      <c r="M62363" t="s">
        <v>35</v>
      </c>
      <c r="N62363" t="s">
        <v>26</v>
      </c>
      <c r="O62363" t="s">
        <v>79</v>
      </c>
      <c r="P62363" t="s">
        <v>101</v>
      </c>
      <c r="Q62363">
        <v>44912</v>
      </c>
      <c r="R62363" t="s">
        <v>1359</v>
      </c>
      <c r="S62363">
        <v>5</v>
      </c>
      <c r="T62363">
        <v>0.1067</v>
      </c>
      <c r="U62363">
        <v>61</v>
      </c>
      <c r="V62363" t="s">
        <v>189</v>
      </c>
      <c r="W62363" t="s">
        <v>1477</v>
      </c>
      <c r="X62363">
        <v>60</v>
      </c>
      <c r="Y62363">
        <v>0.96666666666666667</v>
      </c>
      <c r="Z62363">
        <v>15.08333333333333</v>
      </c>
      <c r="AA62363">
        <v>562.32429999999999</v>
      </c>
    </row>
    <row r="62364" spans="1:27" x14ac:dyDescent="0.35">
      <c r="A62364">
        <v>5896870</v>
      </c>
      <c r="B62364" t="s">
        <v>30</v>
      </c>
      <c r="C62364">
        <v>44792</v>
      </c>
      <c r="D62364">
        <v>44793</v>
      </c>
      <c r="E62364" t="s">
        <v>157</v>
      </c>
      <c r="F62364">
        <v>39.063946000000001</v>
      </c>
      <c r="G62364">
        <v>-76.802100999999993</v>
      </c>
      <c r="H62364" t="s">
        <v>21</v>
      </c>
      <c r="I62364" t="s">
        <v>22</v>
      </c>
      <c r="J62364" t="s">
        <v>143</v>
      </c>
      <c r="L62364" t="s">
        <v>24</v>
      </c>
      <c r="M62364" t="s">
        <v>25</v>
      </c>
      <c r="N62364" t="s">
        <v>26</v>
      </c>
      <c r="O62364" t="s">
        <v>36</v>
      </c>
      <c r="P62364" t="s">
        <v>37</v>
      </c>
      <c r="Q62364">
        <v>44793</v>
      </c>
      <c r="R62364" t="s">
        <v>243</v>
      </c>
      <c r="S62364">
        <v>1</v>
      </c>
      <c r="T62364">
        <v>0.14530000000000001</v>
      </c>
      <c r="U62364">
        <v>67</v>
      </c>
      <c r="V62364" t="s">
        <v>189</v>
      </c>
      <c r="W62364" t="s">
        <v>1478</v>
      </c>
      <c r="X62364">
        <v>77</v>
      </c>
      <c r="Y62364">
        <v>0.90909090909090906</v>
      </c>
      <c r="Z62364">
        <v>15.92207792207792</v>
      </c>
      <c r="AA62364">
        <v>529.93809999999996</v>
      </c>
    </row>
    <row r="62365" spans="1:27" x14ac:dyDescent="0.35">
      <c r="A62365">
        <v>3716429</v>
      </c>
      <c r="B62365" t="s">
        <v>30</v>
      </c>
      <c r="C62365">
        <v>44007</v>
      </c>
      <c r="D62365">
        <v>44007</v>
      </c>
      <c r="E62365" t="s">
        <v>173</v>
      </c>
      <c r="F62365">
        <v>33.729759000000001</v>
      </c>
      <c r="G62365">
        <v>-111.43122099999999</v>
      </c>
      <c r="H62365" t="s">
        <v>21</v>
      </c>
      <c r="I62365" t="s">
        <v>22</v>
      </c>
      <c r="J62365" t="s">
        <v>23</v>
      </c>
      <c r="L62365" t="s">
        <v>24</v>
      </c>
      <c r="M62365" t="s">
        <v>25</v>
      </c>
      <c r="N62365" t="s">
        <v>26</v>
      </c>
      <c r="O62365" t="s">
        <v>44</v>
      </c>
      <c r="P62365" t="s">
        <v>168</v>
      </c>
      <c r="Q62365">
        <v>44034</v>
      </c>
      <c r="R62365" t="s">
        <v>408</v>
      </c>
      <c r="S62365">
        <v>27</v>
      </c>
      <c r="T62365">
        <v>1.04E-2</v>
      </c>
      <c r="U62365">
        <v>54</v>
      </c>
      <c r="V62365" t="s">
        <v>189</v>
      </c>
      <c r="W62365" t="s">
        <v>1477</v>
      </c>
      <c r="X62365">
        <v>62</v>
      </c>
      <c r="Y62365">
        <v>0.95161290322580649</v>
      </c>
      <c r="Z62365">
        <v>13.64516129032258</v>
      </c>
      <c r="AA62365">
        <v>5961.5384999999997</v>
      </c>
    </row>
    <row r="62366" spans="1:27" x14ac:dyDescent="0.35">
      <c r="A62366">
        <v>4202214</v>
      </c>
      <c r="B62366" t="s">
        <v>30</v>
      </c>
      <c r="C62366">
        <v>44266</v>
      </c>
      <c r="D62366">
        <v>44266</v>
      </c>
      <c r="E62366" t="s">
        <v>39</v>
      </c>
      <c r="F62366">
        <v>36.116202999999999</v>
      </c>
      <c r="G62366">
        <v>-119.68156399999999</v>
      </c>
      <c r="H62366" t="s">
        <v>47</v>
      </c>
      <c r="I62366" t="s">
        <v>214</v>
      </c>
      <c r="J62366" t="s">
        <v>215</v>
      </c>
      <c r="K62366" t="s">
        <v>216</v>
      </c>
      <c r="L62366" t="s">
        <v>24</v>
      </c>
      <c r="M62366" t="s">
        <v>25</v>
      </c>
      <c r="N62366" t="s">
        <v>26</v>
      </c>
      <c r="O62366" t="s">
        <v>44</v>
      </c>
      <c r="P62366" t="s">
        <v>45</v>
      </c>
      <c r="Q62366">
        <v>44277</v>
      </c>
      <c r="R62366" t="s">
        <v>1382</v>
      </c>
      <c r="S62366">
        <v>11</v>
      </c>
      <c r="T62366">
        <v>0.1129</v>
      </c>
      <c r="U62366">
        <v>76</v>
      </c>
      <c r="V62366" t="s">
        <v>189</v>
      </c>
      <c r="W62366" t="s">
        <v>1478</v>
      </c>
      <c r="X62366">
        <v>63</v>
      </c>
      <c r="Y62366">
        <v>0.93650793650793651</v>
      </c>
      <c r="Z62366">
        <v>13.793650793650791</v>
      </c>
      <c r="AA62366">
        <v>558.01589999999999</v>
      </c>
    </row>
    <row r="62367" spans="1:27" x14ac:dyDescent="0.35">
      <c r="A62367">
        <v>4093395</v>
      </c>
      <c r="B62367" t="s">
        <v>30</v>
      </c>
      <c r="C62367">
        <v>44222</v>
      </c>
      <c r="D62367">
        <v>44222</v>
      </c>
      <c r="E62367" t="s">
        <v>20</v>
      </c>
      <c r="F62367">
        <v>42.165725999999999</v>
      </c>
      <c r="G62367">
        <v>-74.948051000000007</v>
      </c>
      <c r="H62367" t="s">
        <v>107</v>
      </c>
      <c r="I62367" t="s">
        <v>108</v>
      </c>
      <c r="J62367" t="s">
        <v>241</v>
      </c>
      <c r="K62367" t="s">
        <v>242</v>
      </c>
      <c r="L62367" t="s">
        <v>24</v>
      </c>
      <c r="M62367" t="s">
        <v>25</v>
      </c>
      <c r="N62367" t="s">
        <v>26</v>
      </c>
      <c r="O62367" t="s">
        <v>27</v>
      </c>
      <c r="P62367" t="s">
        <v>28</v>
      </c>
      <c r="Q62367">
        <v>44252</v>
      </c>
      <c r="R62367" t="s">
        <v>245</v>
      </c>
      <c r="S62367">
        <v>30</v>
      </c>
      <c r="T62367">
        <v>4.9500000000000002E-2</v>
      </c>
      <c r="U62367">
        <v>54</v>
      </c>
      <c r="V62367" t="s">
        <v>189</v>
      </c>
      <c r="W62367" t="s">
        <v>1477</v>
      </c>
      <c r="X62367">
        <v>63</v>
      </c>
      <c r="Y62367">
        <v>0.96825396825396826</v>
      </c>
      <c r="Z62367">
        <v>15.80952380952381</v>
      </c>
      <c r="AA62367">
        <v>1272.7273</v>
      </c>
    </row>
    <row r="62368" spans="1:27" x14ac:dyDescent="0.35">
      <c r="A62368">
        <v>5891853</v>
      </c>
      <c r="B62368" t="s">
        <v>30</v>
      </c>
      <c r="C62368">
        <v>44792</v>
      </c>
      <c r="D62368">
        <v>44811</v>
      </c>
      <c r="E62368" t="s">
        <v>82</v>
      </c>
      <c r="F62368">
        <v>33.040619</v>
      </c>
      <c r="G62368">
        <v>-83.643073999999999</v>
      </c>
      <c r="H62368" t="s">
        <v>107</v>
      </c>
      <c r="I62368" t="s">
        <v>108</v>
      </c>
      <c r="J62368" t="s">
        <v>109</v>
      </c>
      <c r="K62368" t="s">
        <v>1004</v>
      </c>
      <c r="L62368" t="s">
        <v>24</v>
      </c>
      <c r="M62368" t="s">
        <v>25</v>
      </c>
      <c r="N62368" t="s">
        <v>26</v>
      </c>
      <c r="O62368" t="s">
        <v>36</v>
      </c>
      <c r="P62368" t="s">
        <v>37</v>
      </c>
      <c r="Q62368">
        <v>44806</v>
      </c>
      <c r="R62368" t="s">
        <v>966</v>
      </c>
      <c r="S62368">
        <v>14</v>
      </c>
      <c r="T62368">
        <v>0.1172</v>
      </c>
      <c r="U62368">
        <v>54</v>
      </c>
      <c r="V62368" t="s">
        <v>189</v>
      </c>
      <c r="W62368" t="s">
        <v>1478</v>
      </c>
      <c r="X62368">
        <v>49</v>
      </c>
      <c r="Y62368">
        <v>0.95918367346938771</v>
      </c>
      <c r="Z62368">
        <v>14.69387755102041</v>
      </c>
      <c r="AA62368">
        <v>418.08870000000002</v>
      </c>
    </row>
    <row r="62369" spans="1:27" x14ac:dyDescent="0.35">
      <c r="A62369">
        <v>6261202</v>
      </c>
      <c r="B62369" t="s">
        <v>122</v>
      </c>
      <c r="C62369">
        <v>44895</v>
      </c>
      <c r="D62369">
        <v>44895</v>
      </c>
      <c r="E62369" t="s">
        <v>31</v>
      </c>
      <c r="F62369">
        <v>27.766279000000001</v>
      </c>
      <c r="G62369">
        <v>-81.686783000000005</v>
      </c>
      <c r="H62369" t="s">
        <v>62</v>
      </c>
      <c r="I62369" t="s">
        <v>63</v>
      </c>
      <c r="J62369" t="s">
        <v>83</v>
      </c>
      <c r="K62369" t="s">
        <v>84</v>
      </c>
      <c r="L62369" t="s">
        <v>24</v>
      </c>
      <c r="M62369" t="s">
        <v>35</v>
      </c>
      <c r="N62369" t="s">
        <v>26</v>
      </c>
      <c r="O62369" t="s">
        <v>36</v>
      </c>
      <c r="P62369" t="s">
        <v>37</v>
      </c>
      <c r="Q62369">
        <v>44903</v>
      </c>
      <c r="R62369" t="s">
        <v>1174</v>
      </c>
      <c r="S62369">
        <v>8</v>
      </c>
      <c r="T62369">
        <v>0.13469999999999999</v>
      </c>
      <c r="U62369">
        <v>60</v>
      </c>
      <c r="V62369" t="s">
        <v>189</v>
      </c>
      <c r="W62369" t="s">
        <v>1478</v>
      </c>
      <c r="X62369">
        <v>49</v>
      </c>
      <c r="Y62369">
        <v>0.95918367346938771</v>
      </c>
      <c r="Z62369">
        <v>14.93877551020408</v>
      </c>
      <c r="AA62369">
        <v>363.7713</v>
      </c>
    </row>
    <row r="62370" spans="1:27" x14ac:dyDescent="0.35">
      <c r="A62370">
        <v>2625099</v>
      </c>
      <c r="B62370" t="s">
        <v>122</v>
      </c>
      <c r="C62370">
        <v>42965</v>
      </c>
      <c r="D62370">
        <v>42965</v>
      </c>
      <c r="E62370" t="s">
        <v>20</v>
      </c>
      <c r="F62370">
        <v>42.165725999999999</v>
      </c>
      <c r="G62370">
        <v>-74.948051000000007</v>
      </c>
      <c r="H62370" t="s">
        <v>62</v>
      </c>
      <c r="I62370" t="s">
        <v>63</v>
      </c>
      <c r="J62370" t="s">
        <v>83</v>
      </c>
      <c r="K62370" t="s">
        <v>84</v>
      </c>
      <c r="L62370" t="s">
        <v>24</v>
      </c>
      <c r="M62370" t="s">
        <v>35</v>
      </c>
      <c r="N62370" t="s">
        <v>26</v>
      </c>
      <c r="O62370" t="s">
        <v>27</v>
      </c>
      <c r="P62370" t="s">
        <v>28</v>
      </c>
      <c r="Q62370">
        <v>42993</v>
      </c>
      <c r="R62370" t="s">
        <v>1312</v>
      </c>
      <c r="S62370">
        <v>28</v>
      </c>
      <c r="T62370">
        <v>9.9000000000000008E-3</v>
      </c>
      <c r="U62370">
        <v>68</v>
      </c>
      <c r="V62370" t="s">
        <v>26</v>
      </c>
      <c r="W62370" t="s">
        <v>1477</v>
      </c>
      <c r="X62370">
        <v>49</v>
      </c>
      <c r="Y62370">
        <v>0.95918367346938771</v>
      </c>
      <c r="Z62370">
        <v>14.08163265306122</v>
      </c>
      <c r="AA62370">
        <v>4949.4948999999997</v>
      </c>
    </row>
    <row r="62371" spans="1:27" x14ac:dyDescent="0.35">
      <c r="A62371">
        <v>2748747</v>
      </c>
      <c r="B62371" t="s">
        <v>19</v>
      </c>
      <c r="C62371">
        <v>43076</v>
      </c>
      <c r="D62371">
        <v>43076</v>
      </c>
      <c r="E62371" t="s">
        <v>138</v>
      </c>
      <c r="F62371">
        <v>47.400902000000002</v>
      </c>
      <c r="G62371">
        <v>-121.490494</v>
      </c>
      <c r="H62371" t="s">
        <v>47</v>
      </c>
      <c r="I62371" t="s">
        <v>276</v>
      </c>
      <c r="J62371" t="s">
        <v>289</v>
      </c>
      <c r="K62371" t="s">
        <v>505</v>
      </c>
      <c r="L62371" t="s">
        <v>24</v>
      </c>
      <c r="M62371" t="s">
        <v>35</v>
      </c>
      <c r="N62371" t="s">
        <v>26</v>
      </c>
      <c r="O62371" t="s">
        <v>44</v>
      </c>
      <c r="P62371" t="s">
        <v>45</v>
      </c>
      <c r="Q62371">
        <v>43077</v>
      </c>
      <c r="R62371" t="s">
        <v>1378</v>
      </c>
      <c r="S62371">
        <v>1</v>
      </c>
      <c r="T62371">
        <v>1.78E-2</v>
      </c>
      <c r="U62371">
        <v>76</v>
      </c>
      <c r="V62371" t="s">
        <v>189</v>
      </c>
      <c r="W62371" t="s">
        <v>1477</v>
      </c>
      <c r="X62371">
        <v>67</v>
      </c>
      <c r="Y62371">
        <v>0.97014925373134331</v>
      </c>
      <c r="Z62371">
        <v>12.686567164179101</v>
      </c>
      <c r="AA62371">
        <v>3764.0448999999999</v>
      </c>
    </row>
    <row r="62372" spans="1:27" x14ac:dyDescent="0.35">
      <c r="A62372">
        <v>5406187</v>
      </c>
      <c r="B62372" t="s">
        <v>30</v>
      </c>
      <c r="C62372">
        <v>44655</v>
      </c>
      <c r="D62372">
        <v>44655</v>
      </c>
      <c r="E62372" t="s">
        <v>352</v>
      </c>
      <c r="F62372">
        <v>34.969704</v>
      </c>
      <c r="G62372">
        <v>-92.373123000000007</v>
      </c>
      <c r="H62372" t="s">
        <v>47</v>
      </c>
      <c r="I62372" t="s">
        <v>54</v>
      </c>
      <c r="J62372" t="s">
        <v>163</v>
      </c>
      <c r="K62372" t="s">
        <v>198</v>
      </c>
      <c r="L62372" t="s">
        <v>24</v>
      </c>
      <c r="M62372" t="s">
        <v>35</v>
      </c>
      <c r="N62372" t="s">
        <v>26</v>
      </c>
      <c r="O62372" t="s">
        <v>36</v>
      </c>
      <c r="P62372" t="s">
        <v>66</v>
      </c>
      <c r="Q62372">
        <v>44666</v>
      </c>
      <c r="R62372" t="s">
        <v>1336</v>
      </c>
      <c r="S62372">
        <v>11</v>
      </c>
      <c r="T62372">
        <v>1.29E-2</v>
      </c>
      <c r="U62372">
        <v>56</v>
      </c>
      <c r="V62372" t="s">
        <v>189</v>
      </c>
      <c r="W62372" t="s">
        <v>1477</v>
      </c>
      <c r="X62372">
        <v>43</v>
      </c>
      <c r="Y62372">
        <v>0.97674418604651159</v>
      </c>
      <c r="Z62372">
        <v>14.58139534883721</v>
      </c>
      <c r="AA62372">
        <v>3333.3332999999998</v>
      </c>
    </row>
    <row r="62373" spans="1:27" x14ac:dyDescent="0.35">
      <c r="A62373">
        <v>2982675</v>
      </c>
      <c r="B62373" t="s">
        <v>30</v>
      </c>
      <c r="C62373">
        <v>43315</v>
      </c>
      <c r="D62373">
        <v>43315</v>
      </c>
      <c r="E62373" t="s">
        <v>31</v>
      </c>
      <c r="F62373">
        <v>27.766279000000001</v>
      </c>
      <c r="G62373">
        <v>-81.686783000000005</v>
      </c>
      <c r="H62373" t="s">
        <v>40</v>
      </c>
      <c r="I62373" t="s">
        <v>41</v>
      </c>
      <c r="J62373" t="s">
        <v>42</v>
      </c>
      <c r="K62373" t="s">
        <v>815</v>
      </c>
      <c r="L62373" t="s">
        <v>24</v>
      </c>
      <c r="M62373" t="s">
        <v>25</v>
      </c>
      <c r="N62373" t="s">
        <v>26</v>
      </c>
      <c r="O62373" t="s">
        <v>36</v>
      </c>
      <c r="P62373" t="s">
        <v>37</v>
      </c>
      <c r="Q62373">
        <v>43330</v>
      </c>
      <c r="R62373" t="s">
        <v>820</v>
      </c>
      <c r="S62373">
        <v>15</v>
      </c>
      <c r="T62373">
        <v>9.9000000000000008E-3</v>
      </c>
      <c r="U62373">
        <v>97</v>
      </c>
      <c r="V62373" t="s">
        <v>189</v>
      </c>
      <c r="W62373" t="s">
        <v>1477</v>
      </c>
      <c r="X62373">
        <v>50</v>
      </c>
      <c r="Y62373">
        <v>0.92</v>
      </c>
      <c r="Z62373">
        <v>14.92</v>
      </c>
      <c r="AA62373">
        <v>5050.5051000000003</v>
      </c>
    </row>
    <row r="62374" spans="1:27" x14ac:dyDescent="0.35">
      <c r="A62374">
        <v>3633237</v>
      </c>
      <c r="B62374" t="s">
        <v>30</v>
      </c>
      <c r="C62374">
        <v>43952</v>
      </c>
      <c r="D62374">
        <v>43952</v>
      </c>
      <c r="E62374" t="s">
        <v>39</v>
      </c>
      <c r="F62374">
        <v>36.116202999999999</v>
      </c>
      <c r="G62374">
        <v>-119.68156399999999</v>
      </c>
      <c r="H62374" t="s">
        <v>40</v>
      </c>
      <c r="I62374" t="s">
        <v>41</v>
      </c>
      <c r="J62374" t="s">
        <v>42</v>
      </c>
      <c r="K62374" t="s">
        <v>43</v>
      </c>
      <c r="L62374" t="s">
        <v>24</v>
      </c>
      <c r="M62374" t="s">
        <v>25</v>
      </c>
      <c r="N62374" t="s">
        <v>26</v>
      </c>
      <c r="O62374" t="s">
        <v>44</v>
      </c>
      <c r="P62374" t="s">
        <v>45</v>
      </c>
      <c r="Q62374">
        <v>43958</v>
      </c>
      <c r="R62374" t="s">
        <v>1033</v>
      </c>
      <c r="S62374">
        <v>6</v>
      </c>
      <c r="T62374">
        <v>4.7199999999999999E-2</v>
      </c>
      <c r="U62374">
        <v>87</v>
      </c>
      <c r="V62374" t="s">
        <v>189</v>
      </c>
      <c r="W62374" t="s">
        <v>1477</v>
      </c>
      <c r="X62374">
        <v>66</v>
      </c>
      <c r="Y62374">
        <v>0.9242424242424242</v>
      </c>
      <c r="Z62374">
        <v>14.606060606060611</v>
      </c>
      <c r="AA62374">
        <v>1398.3051</v>
      </c>
    </row>
    <row r="62375" spans="1:27" x14ac:dyDescent="0.35">
      <c r="A62375">
        <v>3503520</v>
      </c>
      <c r="B62375" t="s">
        <v>19</v>
      </c>
      <c r="C62375">
        <v>43845</v>
      </c>
      <c r="D62375">
        <v>43851</v>
      </c>
      <c r="E62375" t="s">
        <v>20</v>
      </c>
      <c r="F62375">
        <v>42.165725999999999</v>
      </c>
      <c r="G62375">
        <v>-74.948051000000007</v>
      </c>
      <c r="H62375" t="s">
        <v>62</v>
      </c>
      <c r="I62375" t="s">
        <v>63</v>
      </c>
      <c r="J62375" t="s">
        <v>119</v>
      </c>
      <c r="K62375" t="s">
        <v>129</v>
      </c>
      <c r="L62375" t="s">
        <v>24</v>
      </c>
      <c r="M62375" t="s">
        <v>25</v>
      </c>
      <c r="N62375" t="s">
        <v>26</v>
      </c>
      <c r="O62375" t="s">
        <v>27</v>
      </c>
      <c r="P62375" t="s">
        <v>28</v>
      </c>
      <c r="Q62375">
        <v>43875</v>
      </c>
      <c r="R62375" t="s">
        <v>1138</v>
      </c>
      <c r="S62375">
        <v>30</v>
      </c>
      <c r="T62375">
        <v>2.8000000000000001E-2</v>
      </c>
      <c r="U62375">
        <v>89</v>
      </c>
      <c r="V62375" t="s">
        <v>189</v>
      </c>
      <c r="W62375" t="s">
        <v>1477</v>
      </c>
      <c r="X62375">
        <v>65</v>
      </c>
      <c r="Y62375">
        <v>0.86153846153846159</v>
      </c>
      <c r="Z62375">
        <v>14.55384615384615</v>
      </c>
      <c r="AA62375">
        <v>2321.4286000000002</v>
      </c>
    </row>
    <row r="62376" spans="1:27" x14ac:dyDescent="0.35">
      <c r="A62376">
        <v>3629298</v>
      </c>
      <c r="B62376" t="s">
        <v>30</v>
      </c>
      <c r="C62376">
        <v>43950</v>
      </c>
      <c r="D62376">
        <v>43950</v>
      </c>
      <c r="E62376" t="s">
        <v>39</v>
      </c>
      <c r="F62376">
        <v>36.116202999999999</v>
      </c>
      <c r="G62376">
        <v>-119.68156399999999</v>
      </c>
      <c r="H62376" t="s">
        <v>47</v>
      </c>
      <c r="I62376" t="s">
        <v>54</v>
      </c>
      <c r="J62376" t="s">
        <v>42</v>
      </c>
      <c r="K62376" t="s">
        <v>43</v>
      </c>
      <c r="L62376" t="s">
        <v>24</v>
      </c>
      <c r="M62376" t="s">
        <v>25</v>
      </c>
      <c r="N62376" t="s">
        <v>26</v>
      </c>
      <c r="O62376" t="s">
        <v>44</v>
      </c>
      <c r="P62376" t="s">
        <v>45</v>
      </c>
      <c r="Q62376">
        <v>43950</v>
      </c>
      <c r="R62376" t="s">
        <v>1188</v>
      </c>
      <c r="S62376">
        <v>0</v>
      </c>
      <c r="T62376">
        <v>3.7999999999999999E-2</v>
      </c>
      <c r="U62376">
        <v>71</v>
      </c>
      <c r="V62376" t="s">
        <v>189</v>
      </c>
      <c r="W62376" t="s">
        <v>1477</v>
      </c>
      <c r="X62376">
        <v>59</v>
      </c>
      <c r="Y62376">
        <v>0.9152542372881356</v>
      </c>
      <c r="Z62376">
        <v>15.50847457627119</v>
      </c>
      <c r="AA62376">
        <v>1552.6315999999999</v>
      </c>
    </row>
    <row r="62377" spans="1:27" x14ac:dyDescent="0.35">
      <c r="A62377">
        <v>5922250</v>
      </c>
      <c r="B62377" t="s">
        <v>30</v>
      </c>
      <c r="C62377">
        <v>44801</v>
      </c>
      <c r="D62377">
        <v>44801</v>
      </c>
      <c r="E62377" t="s">
        <v>82</v>
      </c>
      <c r="F62377">
        <v>33.040619</v>
      </c>
      <c r="G62377">
        <v>-83.643073999999999</v>
      </c>
      <c r="H62377" t="s">
        <v>47</v>
      </c>
      <c r="I62377" t="s">
        <v>54</v>
      </c>
      <c r="J62377" t="s">
        <v>163</v>
      </c>
      <c r="K62377" t="s">
        <v>198</v>
      </c>
      <c r="L62377" t="s">
        <v>24</v>
      </c>
      <c r="M62377" t="s">
        <v>25</v>
      </c>
      <c r="N62377" t="s">
        <v>26</v>
      </c>
      <c r="O62377" t="s">
        <v>36</v>
      </c>
      <c r="P62377" t="s">
        <v>37</v>
      </c>
      <c r="Q62377">
        <v>44821</v>
      </c>
      <c r="R62377" t="s">
        <v>1002</v>
      </c>
      <c r="S62377">
        <v>20</v>
      </c>
      <c r="T62377">
        <v>5.21E-2</v>
      </c>
      <c r="U62377">
        <v>50</v>
      </c>
      <c r="V62377" t="s">
        <v>189</v>
      </c>
      <c r="W62377" t="s">
        <v>1477</v>
      </c>
      <c r="X62377">
        <v>54</v>
      </c>
      <c r="Y62377">
        <v>0.92592592592592593</v>
      </c>
      <c r="Z62377">
        <v>14.12962962962963</v>
      </c>
      <c r="AA62377">
        <v>1036.4683</v>
      </c>
    </row>
    <row r="62378" spans="1:27" x14ac:dyDescent="0.35">
      <c r="A62378">
        <v>2745481</v>
      </c>
      <c r="B62378" t="s">
        <v>30</v>
      </c>
      <c r="C62378">
        <v>43074</v>
      </c>
      <c r="D62378">
        <v>43074</v>
      </c>
      <c r="E62378" t="s">
        <v>39</v>
      </c>
      <c r="F62378">
        <v>36.116202999999999</v>
      </c>
      <c r="G62378">
        <v>-119.68156399999999</v>
      </c>
      <c r="H62378" t="s">
        <v>21</v>
      </c>
      <c r="I62378" t="s">
        <v>22</v>
      </c>
      <c r="J62378" t="s">
        <v>366</v>
      </c>
      <c r="L62378" t="s">
        <v>24</v>
      </c>
      <c r="M62378" t="s">
        <v>25</v>
      </c>
      <c r="N62378" t="s">
        <v>26</v>
      </c>
      <c r="O62378" t="s">
        <v>44</v>
      </c>
      <c r="P62378" t="s">
        <v>45</v>
      </c>
      <c r="Q62378">
        <v>43080</v>
      </c>
      <c r="R62378" t="s">
        <v>765</v>
      </c>
      <c r="S62378">
        <v>6</v>
      </c>
      <c r="T62378">
        <v>0.10059999999999999</v>
      </c>
      <c r="U62378">
        <v>75</v>
      </c>
      <c r="V62378" t="s">
        <v>189</v>
      </c>
      <c r="W62378" t="s">
        <v>1477</v>
      </c>
      <c r="X62378">
        <v>41</v>
      </c>
      <c r="Y62378">
        <v>0.97560975609756095</v>
      </c>
      <c r="Z62378">
        <v>16.926829268292678</v>
      </c>
      <c r="AA62378">
        <v>407.55470000000003</v>
      </c>
    </row>
    <row r="62379" spans="1:27" x14ac:dyDescent="0.35">
      <c r="A62379">
        <v>5936999</v>
      </c>
      <c r="B62379" t="s">
        <v>30</v>
      </c>
      <c r="C62379">
        <v>44804</v>
      </c>
      <c r="D62379">
        <v>44804</v>
      </c>
      <c r="E62379" t="s">
        <v>135</v>
      </c>
      <c r="F62379">
        <v>40.590752000000002</v>
      </c>
      <c r="G62379">
        <v>-77.209755000000001</v>
      </c>
      <c r="H62379" t="s">
        <v>62</v>
      </c>
      <c r="I62379" t="s">
        <v>63</v>
      </c>
      <c r="J62379" t="s">
        <v>83</v>
      </c>
      <c r="K62379" t="s">
        <v>84</v>
      </c>
      <c r="L62379" t="s">
        <v>24</v>
      </c>
      <c r="M62379" t="s">
        <v>25</v>
      </c>
      <c r="N62379" t="s">
        <v>26</v>
      </c>
      <c r="O62379" t="s">
        <v>27</v>
      </c>
      <c r="P62379" t="s">
        <v>28</v>
      </c>
      <c r="Q62379">
        <v>44806</v>
      </c>
      <c r="R62379" t="s">
        <v>889</v>
      </c>
      <c r="S62379">
        <v>2</v>
      </c>
      <c r="T62379">
        <v>0.44829999999999998</v>
      </c>
      <c r="U62379">
        <v>52</v>
      </c>
      <c r="V62379" t="s">
        <v>189</v>
      </c>
      <c r="W62379" t="s">
        <v>1479</v>
      </c>
      <c r="X62379">
        <v>57</v>
      </c>
      <c r="Y62379">
        <v>0.98245614035087714</v>
      </c>
      <c r="Z62379">
        <v>13.842105263157899</v>
      </c>
      <c r="AA62379">
        <v>127.14700000000001</v>
      </c>
    </row>
    <row r="62380" spans="1:27" x14ac:dyDescent="0.35">
      <c r="A62380">
        <v>3200760</v>
      </c>
      <c r="B62380" t="s">
        <v>19</v>
      </c>
      <c r="C62380">
        <v>43558</v>
      </c>
      <c r="D62380">
        <v>43558</v>
      </c>
      <c r="E62380" t="s">
        <v>170</v>
      </c>
      <c r="F62380">
        <v>35.747844999999998</v>
      </c>
      <c r="G62380">
        <v>-86.692345000000003</v>
      </c>
      <c r="H62380" t="s">
        <v>62</v>
      </c>
      <c r="I62380" t="s">
        <v>73</v>
      </c>
      <c r="J62380" t="s">
        <v>83</v>
      </c>
      <c r="K62380" t="s">
        <v>84</v>
      </c>
      <c r="M62380" t="s">
        <v>25</v>
      </c>
      <c r="N62380" t="s">
        <v>26</v>
      </c>
      <c r="O62380" t="s">
        <v>36</v>
      </c>
      <c r="P62380" t="s">
        <v>171</v>
      </c>
      <c r="Q62380">
        <v>43577</v>
      </c>
      <c r="R62380" t="s">
        <v>1044</v>
      </c>
      <c r="S62380">
        <v>19</v>
      </c>
      <c r="T62380">
        <v>9.9000000000000008E-3</v>
      </c>
      <c r="U62380">
        <v>65</v>
      </c>
      <c r="V62380" t="s">
        <v>189</v>
      </c>
      <c r="W62380" t="s">
        <v>1477</v>
      </c>
      <c r="X62380">
        <v>65</v>
      </c>
      <c r="Y62380">
        <v>1</v>
      </c>
      <c r="Z62380">
        <v>16.430769230769229</v>
      </c>
      <c r="AA62380">
        <v>6565.6566000000003</v>
      </c>
    </row>
    <row r="62381" spans="1:27" x14ac:dyDescent="0.35">
      <c r="A62381">
        <v>6158485</v>
      </c>
      <c r="B62381" t="s">
        <v>30</v>
      </c>
      <c r="C62381">
        <v>44867</v>
      </c>
      <c r="D62381">
        <v>44867</v>
      </c>
      <c r="E62381" t="s">
        <v>103</v>
      </c>
      <c r="F62381">
        <v>40.298904</v>
      </c>
      <c r="G62381">
        <v>-74.521011000000001</v>
      </c>
      <c r="H62381" t="s">
        <v>32</v>
      </c>
      <c r="I62381" t="s">
        <v>86</v>
      </c>
      <c r="J62381" t="s">
        <v>327</v>
      </c>
      <c r="L62381" t="s">
        <v>24</v>
      </c>
      <c r="M62381" t="s">
        <v>25</v>
      </c>
      <c r="N62381" t="s">
        <v>26</v>
      </c>
      <c r="O62381" t="s">
        <v>27</v>
      </c>
      <c r="P62381" t="s">
        <v>28</v>
      </c>
      <c r="Q62381">
        <v>44871</v>
      </c>
      <c r="R62381" t="s">
        <v>1116</v>
      </c>
      <c r="S62381">
        <v>4</v>
      </c>
      <c r="T62381">
        <v>1.7100000000000001E-2</v>
      </c>
      <c r="U62381">
        <v>77</v>
      </c>
      <c r="V62381" t="s">
        <v>189</v>
      </c>
      <c r="W62381" t="s">
        <v>1477</v>
      </c>
      <c r="X62381">
        <v>60</v>
      </c>
      <c r="Y62381">
        <v>0.95</v>
      </c>
      <c r="Z62381">
        <v>14.46666666666667</v>
      </c>
      <c r="AA62381">
        <v>3508.7719000000002</v>
      </c>
    </row>
    <row r="62382" spans="1:27" x14ac:dyDescent="0.35">
      <c r="A62382">
        <v>5639438</v>
      </c>
      <c r="B62382" t="s">
        <v>30</v>
      </c>
      <c r="C62382">
        <v>44718</v>
      </c>
      <c r="D62382">
        <v>44718</v>
      </c>
      <c r="E62382" t="s">
        <v>142</v>
      </c>
      <c r="F62382">
        <v>39.849426000000001</v>
      </c>
      <c r="G62382">
        <v>-86.258278000000004</v>
      </c>
      <c r="H62382" t="s">
        <v>47</v>
      </c>
      <c r="I62382" t="s">
        <v>54</v>
      </c>
      <c r="J62382" t="s">
        <v>55</v>
      </c>
      <c r="K62382" t="s">
        <v>188</v>
      </c>
      <c r="L62382" t="s">
        <v>24</v>
      </c>
      <c r="M62382" t="s">
        <v>35</v>
      </c>
      <c r="N62382" t="s">
        <v>26</v>
      </c>
      <c r="O62382" t="s">
        <v>79</v>
      </c>
      <c r="P62382" t="s">
        <v>101</v>
      </c>
      <c r="Q62382">
        <v>44720</v>
      </c>
      <c r="R62382" t="s">
        <v>1282</v>
      </c>
      <c r="S62382">
        <v>2</v>
      </c>
      <c r="T62382">
        <v>4.41E-2</v>
      </c>
      <c r="U62382">
        <v>99</v>
      </c>
      <c r="V62382" t="s">
        <v>26</v>
      </c>
      <c r="W62382" t="s">
        <v>1477</v>
      </c>
      <c r="X62382">
        <v>60</v>
      </c>
      <c r="Y62382">
        <v>0.93333333333333335</v>
      </c>
      <c r="Z62382">
        <v>15.68333333333333</v>
      </c>
      <c r="AA62382">
        <v>1360.5442</v>
      </c>
    </row>
    <row r="62383" spans="1:27" x14ac:dyDescent="0.35">
      <c r="A62383">
        <v>2823873</v>
      </c>
      <c r="B62383" t="s">
        <v>30</v>
      </c>
      <c r="C62383">
        <v>43154</v>
      </c>
      <c r="D62383">
        <v>43154</v>
      </c>
      <c r="E62383" t="s">
        <v>31</v>
      </c>
      <c r="F62383">
        <v>27.766279000000001</v>
      </c>
      <c r="G62383">
        <v>-81.686783000000005</v>
      </c>
      <c r="H62383" t="s">
        <v>21</v>
      </c>
      <c r="I62383" t="s">
        <v>22</v>
      </c>
      <c r="J62383" t="s">
        <v>143</v>
      </c>
      <c r="L62383" t="s">
        <v>24</v>
      </c>
      <c r="M62383" t="s">
        <v>25</v>
      </c>
      <c r="N62383" t="s">
        <v>26</v>
      </c>
      <c r="O62383" t="s">
        <v>36</v>
      </c>
      <c r="P62383" t="s">
        <v>37</v>
      </c>
      <c r="Q62383">
        <v>43168</v>
      </c>
      <c r="R62383" t="s">
        <v>630</v>
      </c>
      <c r="S62383">
        <v>14</v>
      </c>
      <c r="T62383">
        <v>9.9000000000000008E-3</v>
      </c>
      <c r="U62383">
        <v>51</v>
      </c>
      <c r="V62383" t="s">
        <v>26</v>
      </c>
      <c r="W62383" t="s">
        <v>1477</v>
      </c>
      <c r="X62383">
        <v>50</v>
      </c>
      <c r="Y62383">
        <v>0.94</v>
      </c>
      <c r="Z62383">
        <v>15.7</v>
      </c>
      <c r="AA62383">
        <v>5050.5051000000003</v>
      </c>
    </row>
    <row r="62384" spans="1:27" x14ac:dyDescent="0.35">
      <c r="A62384">
        <v>5639814</v>
      </c>
      <c r="B62384" t="s">
        <v>122</v>
      </c>
      <c r="C62384">
        <v>44718</v>
      </c>
      <c r="D62384">
        <v>44750</v>
      </c>
      <c r="E62384" t="s">
        <v>39</v>
      </c>
      <c r="F62384">
        <v>36.116202999999999</v>
      </c>
      <c r="G62384">
        <v>-119.68156399999999</v>
      </c>
      <c r="H62384" t="s">
        <v>21</v>
      </c>
      <c r="I62384" t="s">
        <v>186</v>
      </c>
      <c r="J62384" t="s">
        <v>143</v>
      </c>
      <c r="L62384" t="s">
        <v>24</v>
      </c>
      <c r="M62384" t="s">
        <v>106</v>
      </c>
      <c r="N62384" t="s">
        <v>26</v>
      </c>
      <c r="O62384" t="s">
        <v>44</v>
      </c>
      <c r="P62384" t="s">
        <v>45</v>
      </c>
      <c r="Q62384">
        <v>44723</v>
      </c>
      <c r="R62384" t="s">
        <v>1232</v>
      </c>
      <c r="S62384">
        <v>5</v>
      </c>
      <c r="T62384">
        <v>7.5300000000000006E-2</v>
      </c>
      <c r="U62384">
        <v>89</v>
      </c>
      <c r="V62384" t="s">
        <v>26</v>
      </c>
      <c r="W62384" t="s">
        <v>1477</v>
      </c>
      <c r="X62384">
        <v>51</v>
      </c>
      <c r="Y62384">
        <v>0.92156862745098034</v>
      </c>
      <c r="Z62384">
        <v>13.76470588235294</v>
      </c>
      <c r="AA62384">
        <v>677.29079999999999</v>
      </c>
    </row>
    <row r="62385" spans="1:27" x14ac:dyDescent="0.35">
      <c r="A62385">
        <v>6151596</v>
      </c>
      <c r="B62385" t="s">
        <v>30</v>
      </c>
      <c r="C62385">
        <v>44866</v>
      </c>
      <c r="D62385">
        <v>44866</v>
      </c>
      <c r="E62385" t="s">
        <v>489</v>
      </c>
      <c r="F62385">
        <v>31.169546</v>
      </c>
      <c r="G62385">
        <v>-91.867805000000004</v>
      </c>
      <c r="H62385" t="s">
        <v>47</v>
      </c>
      <c r="I62385" t="s">
        <v>54</v>
      </c>
      <c r="J62385" t="s">
        <v>58</v>
      </c>
      <c r="K62385" t="s">
        <v>139</v>
      </c>
      <c r="L62385" t="s">
        <v>24</v>
      </c>
      <c r="M62385" t="s">
        <v>25</v>
      </c>
      <c r="N62385" t="s">
        <v>26</v>
      </c>
      <c r="O62385" t="s">
        <v>36</v>
      </c>
      <c r="P62385" t="s">
        <v>66</v>
      </c>
      <c r="Q62385">
        <v>44880</v>
      </c>
      <c r="R62385" t="s">
        <v>1235</v>
      </c>
      <c r="S62385">
        <v>14</v>
      </c>
      <c r="T62385">
        <v>0.04</v>
      </c>
      <c r="U62385">
        <v>57</v>
      </c>
      <c r="V62385" t="s">
        <v>26</v>
      </c>
      <c r="W62385" t="s">
        <v>1477</v>
      </c>
      <c r="X62385">
        <v>55</v>
      </c>
      <c r="Y62385">
        <v>0.89090909090909087</v>
      </c>
      <c r="Z62385">
        <v>14.81818181818182</v>
      </c>
      <c r="AA62385">
        <v>1375</v>
      </c>
    </row>
    <row r="62386" spans="1:27" x14ac:dyDescent="0.35">
      <c r="A62386">
        <v>3492587</v>
      </c>
      <c r="B62386" t="s">
        <v>30</v>
      </c>
      <c r="C62386">
        <v>43840</v>
      </c>
      <c r="D62386">
        <v>43840</v>
      </c>
      <c r="E62386" t="s">
        <v>39</v>
      </c>
      <c r="F62386">
        <v>36.116202999999999</v>
      </c>
      <c r="G62386">
        <v>-119.68156399999999</v>
      </c>
      <c r="H62386" t="s">
        <v>40</v>
      </c>
      <c r="I62386" t="s">
        <v>41</v>
      </c>
      <c r="J62386" t="s">
        <v>42</v>
      </c>
      <c r="K62386" t="s">
        <v>133</v>
      </c>
      <c r="L62386" t="s">
        <v>24</v>
      </c>
      <c r="M62386" t="s">
        <v>25</v>
      </c>
      <c r="N62386" t="s">
        <v>26</v>
      </c>
      <c r="O62386" t="s">
        <v>44</v>
      </c>
      <c r="P62386" t="s">
        <v>45</v>
      </c>
      <c r="Q62386">
        <v>43842</v>
      </c>
      <c r="R62386" t="s">
        <v>1223</v>
      </c>
      <c r="S62386">
        <v>2</v>
      </c>
      <c r="T62386">
        <v>0.1065</v>
      </c>
      <c r="U62386">
        <v>55</v>
      </c>
      <c r="V62386" t="s">
        <v>189</v>
      </c>
      <c r="W62386" t="s">
        <v>1477</v>
      </c>
      <c r="X62386">
        <v>58</v>
      </c>
      <c r="Y62386">
        <v>0.96551724137931039</v>
      </c>
      <c r="Z62386">
        <v>14.982758620689649</v>
      </c>
      <c r="AA62386">
        <v>544.60090000000002</v>
      </c>
    </row>
    <row r="62387" spans="1:27" x14ac:dyDescent="0.35">
      <c r="A62387">
        <v>2575633</v>
      </c>
      <c r="B62387" t="s">
        <v>30</v>
      </c>
      <c r="C62387">
        <v>42931</v>
      </c>
      <c r="D62387">
        <v>42931</v>
      </c>
      <c r="E62387" t="s">
        <v>96</v>
      </c>
      <c r="F62387">
        <v>40.388782999999997</v>
      </c>
      <c r="G62387">
        <v>-82.764915000000002</v>
      </c>
      <c r="H62387" t="s">
        <v>32</v>
      </c>
      <c r="I62387" t="s">
        <v>360</v>
      </c>
      <c r="J62387" t="s">
        <v>219</v>
      </c>
      <c r="L62387" t="s">
        <v>24</v>
      </c>
      <c r="M62387" t="s">
        <v>25</v>
      </c>
      <c r="N62387" t="s">
        <v>26</v>
      </c>
      <c r="O62387" t="s">
        <v>79</v>
      </c>
      <c r="P62387" t="s">
        <v>101</v>
      </c>
      <c r="Q62387">
        <v>42954</v>
      </c>
      <c r="R62387" t="s">
        <v>1178</v>
      </c>
      <c r="S62387">
        <v>23</v>
      </c>
      <c r="T62387">
        <v>5.5199999999999999E-2</v>
      </c>
      <c r="U62387">
        <v>70</v>
      </c>
      <c r="V62387" t="s">
        <v>26</v>
      </c>
      <c r="W62387" t="s">
        <v>1477</v>
      </c>
      <c r="X62387">
        <v>63</v>
      </c>
      <c r="Y62387">
        <v>0.95238095238095233</v>
      </c>
      <c r="Z62387">
        <v>14.571428571428569</v>
      </c>
      <c r="AA62387">
        <v>1141.3043</v>
      </c>
    </row>
    <row r="62388" spans="1:27" x14ac:dyDescent="0.35">
      <c r="A62388">
        <v>3606582</v>
      </c>
      <c r="B62388" t="s">
        <v>30</v>
      </c>
      <c r="C62388">
        <v>43935</v>
      </c>
      <c r="D62388">
        <v>43935</v>
      </c>
      <c r="E62388" t="s">
        <v>31</v>
      </c>
      <c r="F62388">
        <v>27.766279000000001</v>
      </c>
      <c r="G62388">
        <v>-81.686783000000005</v>
      </c>
      <c r="H62388" t="s">
        <v>62</v>
      </c>
      <c r="I62388" t="s">
        <v>183</v>
      </c>
      <c r="J62388" t="s">
        <v>42</v>
      </c>
      <c r="K62388" t="s">
        <v>68</v>
      </c>
      <c r="L62388" t="s">
        <v>24</v>
      </c>
      <c r="M62388" t="s">
        <v>106</v>
      </c>
      <c r="N62388" t="s">
        <v>26</v>
      </c>
      <c r="O62388" t="s">
        <v>36</v>
      </c>
      <c r="P62388" t="s">
        <v>37</v>
      </c>
      <c r="Q62388">
        <v>43957</v>
      </c>
      <c r="R62388" t="s">
        <v>864</v>
      </c>
      <c r="S62388">
        <v>22</v>
      </c>
      <c r="T62388">
        <v>0.22650000000000001</v>
      </c>
      <c r="U62388">
        <v>70</v>
      </c>
      <c r="V62388" t="s">
        <v>189</v>
      </c>
      <c r="W62388" t="s">
        <v>1479</v>
      </c>
      <c r="X62388">
        <v>54</v>
      </c>
      <c r="Y62388">
        <v>0.96296296296296291</v>
      </c>
      <c r="Z62388">
        <v>16.296296296296301</v>
      </c>
      <c r="AA62388">
        <v>238.41059999999999</v>
      </c>
    </row>
    <row r="62389" spans="1:27" x14ac:dyDescent="0.35">
      <c r="A62389">
        <v>2652861</v>
      </c>
      <c r="B62389" t="s">
        <v>30</v>
      </c>
      <c r="C62389">
        <v>42975</v>
      </c>
      <c r="D62389">
        <v>42975</v>
      </c>
      <c r="E62389" t="s">
        <v>138</v>
      </c>
      <c r="F62389">
        <v>47.400902000000002</v>
      </c>
      <c r="G62389">
        <v>-121.490494</v>
      </c>
      <c r="H62389" t="s">
        <v>21</v>
      </c>
      <c r="I62389" t="s">
        <v>194</v>
      </c>
      <c r="J62389" t="s">
        <v>42</v>
      </c>
      <c r="K62389" t="s">
        <v>819</v>
      </c>
      <c r="M62389" t="s">
        <v>106</v>
      </c>
      <c r="N62389" t="s">
        <v>26</v>
      </c>
      <c r="O62389" t="s">
        <v>44</v>
      </c>
      <c r="P62389" t="s">
        <v>45</v>
      </c>
      <c r="Q62389">
        <v>42975</v>
      </c>
      <c r="R62389" t="s">
        <v>462</v>
      </c>
      <c r="S62389">
        <v>0</v>
      </c>
      <c r="T62389">
        <v>7.8299999999999995E-2</v>
      </c>
      <c r="U62389">
        <v>65</v>
      </c>
      <c r="V62389" t="s">
        <v>189</v>
      </c>
      <c r="W62389" t="s">
        <v>1477</v>
      </c>
      <c r="X62389">
        <v>78</v>
      </c>
      <c r="Y62389">
        <v>0.91025641025641024</v>
      </c>
      <c r="Z62389">
        <v>13.256410256410261</v>
      </c>
      <c r="AA62389">
        <v>996.16859999999997</v>
      </c>
    </row>
    <row r="62390" spans="1:27" x14ac:dyDescent="0.35">
      <c r="A62390">
        <v>2598621</v>
      </c>
      <c r="B62390" t="s">
        <v>30</v>
      </c>
      <c r="C62390">
        <v>42955</v>
      </c>
      <c r="D62390">
        <v>42955</v>
      </c>
      <c r="E62390" t="s">
        <v>39</v>
      </c>
      <c r="F62390">
        <v>36.116202999999999</v>
      </c>
      <c r="G62390">
        <v>-119.68156399999999</v>
      </c>
      <c r="H62390" t="s">
        <v>107</v>
      </c>
      <c r="I62390" t="s">
        <v>108</v>
      </c>
      <c r="J62390" t="s">
        <v>116</v>
      </c>
      <c r="K62390" t="s">
        <v>117</v>
      </c>
      <c r="L62390" t="s">
        <v>24</v>
      </c>
      <c r="M62390" t="s">
        <v>25</v>
      </c>
      <c r="N62390" t="s">
        <v>26</v>
      </c>
      <c r="O62390" t="s">
        <v>44</v>
      </c>
      <c r="P62390" t="s">
        <v>45</v>
      </c>
      <c r="Q62390">
        <v>42956</v>
      </c>
      <c r="R62390" t="s">
        <v>1415</v>
      </c>
      <c r="S62390">
        <v>1</v>
      </c>
      <c r="T62390">
        <v>1.12E-2</v>
      </c>
      <c r="U62390">
        <v>80</v>
      </c>
      <c r="V62390" t="s">
        <v>189</v>
      </c>
      <c r="W62390" t="s">
        <v>1477</v>
      </c>
      <c r="X62390">
        <v>32</v>
      </c>
      <c r="Y62390">
        <v>0.90625</v>
      </c>
      <c r="Z62390">
        <v>15.53125</v>
      </c>
      <c r="AA62390">
        <v>2857.1428999999998</v>
      </c>
    </row>
    <row r="62391" spans="1:27" x14ac:dyDescent="0.35">
      <c r="A62391">
        <v>5631038</v>
      </c>
      <c r="B62391" t="s">
        <v>122</v>
      </c>
      <c r="C62391">
        <v>44715</v>
      </c>
      <c r="D62391">
        <v>44715</v>
      </c>
      <c r="E62391" t="s">
        <v>112</v>
      </c>
      <c r="F62391">
        <v>40.349457000000001</v>
      </c>
      <c r="G62391">
        <v>-88.986136999999999</v>
      </c>
      <c r="H62391" t="s">
        <v>62</v>
      </c>
      <c r="I62391" t="s">
        <v>63</v>
      </c>
      <c r="J62391" t="s">
        <v>83</v>
      </c>
      <c r="K62391" t="s">
        <v>84</v>
      </c>
      <c r="L62391" t="s">
        <v>24</v>
      </c>
      <c r="M62391" t="s">
        <v>35</v>
      </c>
      <c r="N62391" t="s">
        <v>26</v>
      </c>
      <c r="O62391" t="s">
        <v>79</v>
      </c>
      <c r="P62391" t="s">
        <v>101</v>
      </c>
      <c r="Q62391">
        <v>44718</v>
      </c>
      <c r="R62391" t="s">
        <v>592</v>
      </c>
      <c r="S62391">
        <v>3</v>
      </c>
      <c r="T62391">
        <v>0.27789999999999998</v>
      </c>
      <c r="U62391">
        <v>84</v>
      </c>
      <c r="V62391" t="s">
        <v>26</v>
      </c>
      <c r="W62391" t="s">
        <v>1479</v>
      </c>
      <c r="X62391">
        <v>55</v>
      </c>
      <c r="Y62391">
        <v>0.92727272727272725</v>
      </c>
      <c r="Z62391">
        <v>16.236363636363642</v>
      </c>
      <c r="AA62391">
        <v>197.91290000000001</v>
      </c>
    </row>
    <row r="62392" spans="1:27" x14ac:dyDescent="0.35">
      <c r="A62392">
        <v>5500592</v>
      </c>
      <c r="B62392" t="s">
        <v>30</v>
      </c>
      <c r="C62392">
        <v>44677</v>
      </c>
      <c r="D62392">
        <v>44677</v>
      </c>
      <c r="E62392" t="s">
        <v>521</v>
      </c>
      <c r="F62392">
        <v>44.268543000000001</v>
      </c>
      <c r="G62392">
        <v>-89.616507999999996</v>
      </c>
      <c r="H62392" t="s">
        <v>47</v>
      </c>
      <c r="I62392" t="s">
        <v>54</v>
      </c>
      <c r="J62392" t="s">
        <v>42</v>
      </c>
      <c r="K62392" t="s">
        <v>133</v>
      </c>
      <c r="L62392" t="s">
        <v>24</v>
      </c>
      <c r="M62392" t="s">
        <v>106</v>
      </c>
      <c r="N62392" t="s">
        <v>26</v>
      </c>
      <c r="O62392" t="s">
        <v>79</v>
      </c>
      <c r="P62392" t="s">
        <v>101</v>
      </c>
      <c r="Q62392">
        <v>44697</v>
      </c>
      <c r="R62392" t="s">
        <v>749</v>
      </c>
      <c r="S62392">
        <v>20</v>
      </c>
      <c r="T62392">
        <v>0.12180000000000001</v>
      </c>
      <c r="U62392">
        <v>98</v>
      </c>
      <c r="V62392" t="s">
        <v>189</v>
      </c>
      <c r="W62392" t="s">
        <v>1478</v>
      </c>
      <c r="X62392">
        <v>46</v>
      </c>
      <c r="Y62392">
        <v>0.95652173913043481</v>
      </c>
      <c r="Z62392">
        <v>14.239130434782609</v>
      </c>
      <c r="AA62392">
        <v>377.66829999999999</v>
      </c>
    </row>
    <row r="62393" spans="1:27" x14ac:dyDescent="0.35">
      <c r="A62393">
        <v>4533113</v>
      </c>
      <c r="B62393" t="s">
        <v>30</v>
      </c>
      <c r="C62393">
        <v>44388</v>
      </c>
      <c r="D62393">
        <v>44388</v>
      </c>
      <c r="E62393" t="s">
        <v>150</v>
      </c>
      <c r="F62393">
        <v>42.230170999999999</v>
      </c>
      <c r="G62393">
        <v>-71.530106000000004</v>
      </c>
      <c r="H62393" t="s">
        <v>47</v>
      </c>
      <c r="I62393" t="s">
        <v>54</v>
      </c>
      <c r="J62393" t="s">
        <v>70</v>
      </c>
      <c r="K62393" t="s">
        <v>71</v>
      </c>
      <c r="L62393" t="s">
        <v>24</v>
      </c>
      <c r="M62393" t="s">
        <v>35</v>
      </c>
      <c r="N62393" t="s">
        <v>26</v>
      </c>
      <c r="O62393" t="s">
        <v>27</v>
      </c>
      <c r="P62393" t="s">
        <v>94</v>
      </c>
      <c r="Q62393">
        <v>44401</v>
      </c>
      <c r="R62393" t="s">
        <v>187</v>
      </c>
      <c r="S62393">
        <v>13</v>
      </c>
      <c r="T62393">
        <v>0.1389</v>
      </c>
      <c r="U62393">
        <v>69</v>
      </c>
      <c r="V62393" t="s">
        <v>189</v>
      </c>
      <c r="W62393" t="s">
        <v>1478</v>
      </c>
      <c r="X62393">
        <v>50</v>
      </c>
      <c r="Y62393">
        <v>0.94</v>
      </c>
      <c r="Z62393">
        <v>15.46</v>
      </c>
      <c r="AA62393">
        <v>359.97120000000001</v>
      </c>
    </row>
    <row r="62394" spans="1:27" x14ac:dyDescent="0.35">
      <c r="A62394">
        <v>2649524</v>
      </c>
      <c r="B62394" t="s">
        <v>19</v>
      </c>
      <c r="C62394">
        <v>42971</v>
      </c>
      <c r="D62394">
        <v>42971</v>
      </c>
      <c r="E62394" t="s">
        <v>177</v>
      </c>
      <c r="F62394">
        <v>38.456085000000002</v>
      </c>
      <c r="G62394">
        <v>-92.288368000000006</v>
      </c>
      <c r="H62394" t="s">
        <v>62</v>
      </c>
      <c r="I62394" t="s">
        <v>63</v>
      </c>
      <c r="J62394" t="s">
        <v>83</v>
      </c>
      <c r="K62394" t="s">
        <v>84</v>
      </c>
      <c r="L62394" t="s">
        <v>24</v>
      </c>
      <c r="M62394" t="s">
        <v>35</v>
      </c>
      <c r="N62394" t="s">
        <v>26</v>
      </c>
      <c r="O62394" t="s">
        <v>79</v>
      </c>
      <c r="P62394" t="s">
        <v>80</v>
      </c>
      <c r="Q62394">
        <v>42984</v>
      </c>
      <c r="R62394" t="s">
        <v>434</v>
      </c>
      <c r="S62394">
        <v>13</v>
      </c>
      <c r="T62394">
        <v>9.9900000000000003E-2</v>
      </c>
      <c r="U62394">
        <v>96</v>
      </c>
      <c r="V62394" t="s">
        <v>189</v>
      </c>
      <c r="W62394" t="s">
        <v>1477</v>
      </c>
      <c r="X62394">
        <v>66</v>
      </c>
      <c r="Y62394">
        <v>0.95454545454545459</v>
      </c>
      <c r="Z62394">
        <v>15.712121212121209</v>
      </c>
      <c r="AA62394">
        <v>660.66070000000002</v>
      </c>
    </row>
    <row r="62395" spans="1:27" x14ac:dyDescent="0.35">
      <c r="A62395">
        <v>2594231</v>
      </c>
      <c r="B62395" t="s">
        <v>30</v>
      </c>
      <c r="C62395">
        <v>42950</v>
      </c>
      <c r="D62395">
        <v>42950</v>
      </c>
      <c r="E62395" t="s">
        <v>31</v>
      </c>
      <c r="F62395">
        <v>27.766279000000001</v>
      </c>
      <c r="G62395">
        <v>-81.686783000000005</v>
      </c>
      <c r="H62395" t="s">
        <v>47</v>
      </c>
      <c r="I62395" t="s">
        <v>54</v>
      </c>
      <c r="J62395" t="s">
        <v>163</v>
      </c>
      <c r="K62395" t="s">
        <v>198</v>
      </c>
      <c r="L62395" t="s">
        <v>24</v>
      </c>
      <c r="M62395" t="s">
        <v>35</v>
      </c>
      <c r="N62395" t="s">
        <v>26</v>
      </c>
      <c r="O62395" t="s">
        <v>36</v>
      </c>
      <c r="P62395" t="s">
        <v>37</v>
      </c>
      <c r="Q62395">
        <v>42976</v>
      </c>
      <c r="R62395" t="s">
        <v>105</v>
      </c>
      <c r="S62395">
        <v>26</v>
      </c>
      <c r="T62395">
        <v>0.1411</v>
      </c>
      <c r="U62395">
        <v>100</v>
      </c>
      <c r="V62395" t="s">
        <v>189</v>
      </c>
      <c r="W62395" t="s">
        <v>1478</v>
      </c>
      <c r="X62395">
        <v>74</v>
      </c>
      <c r="Y62395">
        <v>0.95945945945945943</v>
      </c>
      <c r="Z62395">
        <v>13.98648648648649</v>
      </c>
      <c r="AA62395">
        <v>524.45069999999998</v>
      </c>
    </row>
    <row r="62396" spans="1:27" x14ac:dyDescent="0.35">
      <c r="A62396">
        <v>2583197</v>
      </c>
      <c r="B62396" t="s">
        <v>30</v>
      </c>
      <c r="C62396">
        <v>42940</v>
      </c>
      <c r="D62396">
        <v>42940</v>
      </c>
      <c r="E62396" t="s">
        <v>53</v>
      </c>
      <c r="F62396">
        <v>37.769337</v>
      </c>
      <c r="G62396">
        <v>-78.169967999999997</v>
      </c>
      <c r="H62396" t="s">
        <v>32</v>
      </c>
      <c r="I62396" t="s">
        <v>360</v>
      </c>
      <c r="J62396" t="s">
        <v>327</v>
      </c>
      <c r="L62396" t="s">
        <v>24</v>
      </c>
      <c r="M62396" t="s">
        <v>25</v>
      </c>
      <c r="N62396" t="s">
        <v>26</v>
      </c>
      <c r="O62396" t="s">
        <v>36</v>
      </c>
      <c r="P62396" t="s">
        <v>37</v>
      </c>
      <c r="Q62396">
        <v>42969</v>
      </c>
      <c r="R62396" t="s">
        <v>1215</v>
      </c>
      <c r="S62396">
        <v>29</v>
      </c>
      <c r="T62396">
        <v>0.1016</v>
      </c>
      <c r="U62396">
        <v>88</v>
      </c>
      <c r="V62396" t="s">
        <v>189</v>
      </c>
      <c r="W62396" t="s">
        <v>1477</v>
      </c>
      <c r="X62396">
        <v>50</v>
      </c>
      <c r="Y62396">
        <v>0.96</v>
      </c>
      <c r="Z62396">
        <v>13.44</v>
      </c>
      <c r="AA62396">
        <v>492.12599999999998</v>
      </c>
    </row>
    <row r="62397" spans="1:27" x14ac:dyDescent="0.35">
      <c r="A62397">
        <v>2593621</v>
      </c>
      <c r="B62397" t="s">
        <v>19</v>
      </c>
      <c r="C62397">
        <v>42948</v>
      </c>
      <c r="D62397">
        <v>42949</v>
      </c>
      <c r="E62397" t="s">
        <v>138</v>
      </c>
      <c r="F62397">
        <v>47.400902000000002</v>
      </c>
      <c r="G62397">
        <v>-121.490494</v>
      </c>
      <c r="H62397" t="s">
        <v>62</v>
      </c>
      <c r="I62397" t="s">
        <v>63</v>
      </c>
      <c r="J62397" t="s">
        <v>119</v>
      </c>
      <c r="K62397" t="s">
        <v>120</v>
      </c>
      <c r="L62397" t="s">
        <v>24</v>
      </c>
      <c r="M62397" t="s">
        <v>25</v>
      </c>
      <c r="N62397" t="s">
        <v>26</v>
      </c>
      <c r="O62397" t="s">
        <v>44</v>
      </c>
      <c r="P62397" t="s">
        <v>45</v>
      </c>
      <c r="Q62397">
        <v>42957</v>
      </c>
      <c r="R62397" t="s">
        <v>287</v>
      </c>
      <c r="S62397">
        <v>9</v>
      </c>
      <c r="T62397">
        <v>5.4100000000000002E-2</v>
      </c>
      <c r="U62397">
        <v>82</v>
      </c>
      <c r="V62397" t="s">
        <v>189</v>
      </c>
      <c r="W62397" t="s">
        <v>1477</v>
      </c>
      <c r="X62397">
        <v>57</v>
      </c>
      <c r="Y62397">
        <v>0.91228070175438591</v>
      </c>
      <c r="Z62397">
        <v>16.10526315789474</v>
      </c>
      <c r="AA62397">
        <v>1053.6043999999999</v>
      </c>
    </row>
    <row r="62398" spans="1:27" x14ac:dyDescent="0.35">
      <c r="A62398">
        <v>6214722</v>
      </c>
      <c r="B62398" t="s">
        <v>30</v>
      </c>
      <c r="C62398">
        <v>44883</v>
      </c>
      <c r="D62398">
        <v>44883</v>
      </c>
      <c r="E62398" t="s">
        <v>61</v>
      </c>
      <c r="F62398">
        <v>31.054487000000002</v>
      </c>
      <c r="G62398">
        <v>-97.563461000000004</v>
      </c>
      <c r="H62398" t="s">
        <v>32</v>
      </c>
      <c r="I62398" t="s">
        <v>175</v>
      </c>
      <c r="J62398" t="s">
        <v>87</v>
      </c>
      <c r="L62398" t="s">
        <v>24</v>
      </c>
      <c r="M62398" t="s">
        <v>25</v>
      </c>
      <c r="N62398" t="s">
        <v>26</v>
      </c>
      <c r="O62398" t="s">
        <v>36</v>
      </c>
      <c r="P62398" t="s">
        <v>66</v>
      </c>
      <c r="Q62398">
        <v>44893</v>
      </c>
      <c r="R62398" t="s">
        <v>1110</v>
      </c>
      <c r="S62398">
        <v>10</v>
      </c>
      <c r="T62398">
        <v>3.9699999999999999E-2</v>
      </c>
      <c r="U62398">
        <v>74</v>
      </c>
      <c r="V62398" t="s">
        <v>26</v>
      </c>
      <c r="W62398" t="s">
        <v>1477</v>
      </c>
      <c r="X62398">
        <v>56</v>
      </c>
      <c r="Y62398">
        <v>0.9464285714285714</v>
      </c>
      <c r="Z62398">
        <v>14</v>
      </c>
      <c r="AA62398">
        <v>1410.5793000000001</v>
      </c>
    </row>
    <row r="62399" spans="1:27" x14ac:dyDescent="0.35">
      <c r="A62399">
        <v>2590980</v>
      </c>
      <c r="B62399" t="s">
        <v>30</v>
      </c>
      <c r="C62399">
        <v>42947</v>
      </c>
      <c r="D62399">
        <v>42947</v>
      </c>
      <c r="E62399" t="s">
        <v>39</v>
      </c>
      <c r="F62399">
        <v>36.116202999999999</v>
      </c>
      <c r="G62399">
        <v>-119.68156399999999</v>
      </c>
      <c r="H62399" t="s">
        <v>47</v>
      </c>
      <c r="I62399" t="s">
        <v>54</v>
      </c>
      <c r="J62399" t="s">
        <v>399</v>
      </c>
      <c r="K62399" t="s">
        <v>400</v>
      </c>
      <c r="L62399" t="s">
        <v>24</v>
      </c>
      <c r="M62399" t="s">
        <v>106</v>
      </c>
      <c r="N62399" t="s">
        <v>26</v>
      </c>
      <c r="O62399" t="s">
        <v>44</v>
      </c>
      <c r="P62399" t="s">
        <v>45</v>
      </c>
      <c r="Q62399">
        <v>42950</v>
      </c>
      <c r="R62399" t="s">
        <v>996</v>
      </c>
      <c r="S62399">
        <v>3</v>
      </c>
      <c r="T62399">
        <v>9.7600000000000006E-2</v>
      </c>
      <c r="U62399">
        <v>64</v>
      </c>
      <c r="V62399" t="s">
        <v>189</v>
      </c>
      <c r="W62399" t="s">
        <v>1477</v>
      </c>
      <c r="X62399">
        <v>43</v>
      </c>
      <c r="Y62399">
        <v>0.93023255813953487</v>
      </c>
      <c r="Z62399">
        <v>14</v>
      </c>
      <c r="AA62399">
        <v>440.57380000000001</v>
      </c>
    </row>
    <row r="62400" spans="1:27" x14ac:dyDescent="0.35">
      <c r="A62400">
        <v>6143766</v>
      </c>
      <c r="B62400" t="s">
        <v>30</v>
      </c>
      <c r="C62400">
        <v>44864</v>
      </c>
      <c r="D62400">
        <v>44864</v>
      </c>
      <c r="E62400" t="s">
        <v>20</v>
      </c>
      <c r="F62400">
        <v>42.165725999999999</v>
      </c>
      <c r="G62400">
        <v>-74.948051000000007</v>
      </c>
      <c r="H62400" t="s">
        <v>21</v>
      </c>
      <c r="I62400" t="s">
        <v>194</v>
      </c>
      <c r="J62400" t="s">
        <v>143</v>
      </c>
      <c r="L62400" t="s">
        <v>24</v>
      </c>
      <c r="M62400" t="s">
        <v>25</v>
      </c>
      <c r="N62400" t="s">
        <v>26</v>
      </c>
      <c r="O62400" t="s">
        <v>27</v>
      </c>
      <c r="P62400" t="s">
        <v>28</v>
      </c>
      <c r="Q62400">
        <v>44878</v>
      </c>
      <c r="R62400" t="s">
        <v>125</v>
      </c>
      <c r="S62400">
        <v>14</v>
      </c>
      <c r="T62400">
        <v>9.9000000000000008E-3</v>
      </c>
      <c r="U62400">
        <v>59</v>
      </c>
      <c r="V62400" t="s">
        <v>26</v>
      </c>
      <c r="W62400" t="s">
        <v>1477</v>
      </c>
      <c r="X62400">
        <v>56</v>
      </c>
      <c r="Y62400">
        <v>0.9642857142857143</v>
      </c>
      <c r="Z62400">
        <v>15.232142857142859</v>
      </c>
      <c r="AA62400">
        <v>5656.5657000000001</v>
      </c>
    </row>
    <row r="62401" spans="1:27" x14ac:dyDescent="0.35">
      <c r="A62401">
        <v>5990498</v>
      </c>
      <c r="B62401" t="s">
        <v>30</v>
      </c>
      <c r="C62401">
        <v>44820</v>
      </c>
      <c r="D62401">
        <v>44820</v>
      </c>
      <c r="E62401" t="s">
        <v>39</v>
      </c>
      <c r="F62401">
        <v>36.116202999999999</v>
      </c>
      <c r="G62401">
        <v>-119.68156399999999</v>
      </c>
      <c r="H62401" t="s">
        <v>47</v>
      </c>
      <c r="I62401" t="s">
        <v>214</v>
      </c>
      <c r="J62401" t="s">
        <v>49</v>
      </c>
      <c r="K62401" t="s">
        <v>500</v>
      </c>
      <c r="L62401" t="s">
        <v>24</v>
      </c>
      <c r="M62401" t="s">
        <v>25</v>
      </c>
      <c r="N62401" t="s">
        <v>26</v>
      </c>
      <c r="O62401" t="s">
        <v>44</v>
      </c>
      <c r="P62401" t="s">
        <v>45</v>
      </c>
      <c r="Q62401">
        <v>44839</v>
      </c>
      <c r="R62401" t="s">
        <v>992</v>
      </c>
      <c r="S62401">
        <v>19</v>
      </c>
      <c r="T62401">
        <v>0.1176</v>
      </c>
      <c r="U62401">
        <v>99</v>
      </c>
      <c r="V62401" t="s">
        <v>189</v>
      </c>
      <c r="W62401" t="s">
        <v>1478</v>
      </c>
      <c r="X62401">
        <v>54</v>
      </c>
      <c r="Y62401">
        <v>0.92592592592592593</v>
      </c>
      <c r="Z62401">
        <v>15.888888888888889</v>
      </c>
      <c r="AA62401">
        <v>459.18369999999999</v>
      </c>
    </row>
    <row r="62402" spans="1:27" x14ac:dyDescent="0.35">
      <c r="A62402">
        <v>2589562</v>
      </c>
      <c r="B62402" t="s">
        <v>30</v>
      </c>
      <c r="C62402">
        <v>42946</v>
      </c>
      <c r="D62402">
        <v>42946</v>
      </c>
      <c r="E62402" t="s">
        <v>39</v>
      </c>
      <c r="F62402">
        <v>36.116202999999999</v>
      </c>
      <c r="G62402">
        <v>-119.68156399999999</v>
      </c>
      <c r="H62402" t="s">
        <v>21</v>
      </c>
      <c r="I62402" t="s">
        <v>194</v>
      </c>
      <c r="J62402" t="s">
        <v>195</v>
      </c>
      <c r="L62402" t="s">
        <v>24</v>
      </c>
      <c r="M62402" t="s">
        <v>25</v>
      </c>
      <c r="N62402" t="s">
        <v>26</v>
      </c>
      <c r="O62402" t="s">
        <v>44</v>
      </c>
      <c r="P62402" t="s">
        <v>45</v>
      </c>
      <c r="Q62402">
        <v>42975</v>
      </c>
      <c r="R62402" t="s">
        <v>1409</v>
      </c>
      <c r="S62402">
        <v>29</v>
      </c>
      <c r="T62402">
        <v>0.13769999999999999</v>
      </c>
      <c r="U62402">
        <v>98</v>
      </c>
      <c r="V62402" t="s">
        <v>189</v>
      </c>
      <c r="W62402" t="s">
        <v>1478</v>
      </c>
      <c r="X62402">
        <v>63</v>
      </c>
      <c r="Y62402">
        <v>0.93650793650793651</v>
      </c>
      <c r="Z62402">
        <v>16.158730158730162</v>
      </c>
      <c r="AA62402">
        <v>457.5163</v>
      </c>
    </row>
    <row r="62403" spans="1:27" x14ac:dyDescent="0.35">
      <c r="A62403">
        <v>5619371</v>
      </c>
      <c r="B62403" t="s">
        <v>30</v>
      </c>
      <c r="C62403">
        <v>44712</v>
      </c>
      <c r="D62403">
        <v>44712</v>
      </c>
      <c r="E62403" t="s">
        <v>167</v>
      </c>
      <c r="F62403">
        <v>38.313515000000002</v>
      </c>
      <c r="G62403">
        <v>-117.055374</v>
      </c>
      <c r="H62403" t="s">
        <v>62</v>
      </c>
      <c r="I62403" t="s">
        <v>63</v>
      </c>
      <c r="J62403" t="s">
        <v>83</v>
      </c>
      <c r="K62403" t="s">
        <v>104</v>
      </c>
      <c r="L62403" t="s">
        <v>24</v>
      </c>
      <c r="M62403" t="s">
        <v>25</v>
      </c>
      <c r="N62403" t="s">
        <v>26</v>
      </c>
      <c r="O62403" t="s">
        <v>44</v>
      </c>
      <c r="P62403" t="s">
        <v>168</v>
      </c>
      <c r="Q62403">
        <v>44736</v>
      </c>
      <c r="R62403" t="s">
        <v>548</v>
      </c>
      <c r="S62403">
        <v>24</v>
      </c>
      <c r="T62403">
        <v>9.6100000000000005E-2</v>
      </c>
      <c r="U62403">
        <v>75</v>
      </c>
      <c r="V62403" t="s">
        <v>189</v>
      </c>
      <c r="W62403" t="s">
        <v>1477</v>
      </c>
      <c r="X62403">
        <v>50</v>
      </c>
      <c r="Y62403">
        <v>0.98</v>
      </c>
      <c r="Z62403">
        <v>16.48</v>
      </c>
      <c r="AA62403">
        <v>520.29139999999995</v>
      </c>
    </row>
    <row r="62404" spans="1:27" x14ac:dyDescent="0.35">
      <c r="A62404">
        <v>2579502</v>
      </c>
      <c r="B62404" t="s">
        <v>19</v>
      </c>
      <c r="C62404">
        <v>42935</v>
      </c>
      <c r="D62404">
        <v>42935</v>
      </c>
      <c r="E62404" t="s">
        <v>103</v>
      </c>
      <c r="F62404">
        <v>40.298904</v>
      </c>
      <c r="G62404">
        <v>-74.521011000000001</v>
      </c>
      <c r="H62404" t="s">
        <v>62</v>
      </c>
      <c r="I62404" t="s">
        <v>73</v>
      </c>
      <c r="J62404" t="s">
        <v>83</v>
      </c>
      <c r="K62404" t="s">
        <v>104</v>
      </c>
      <c r="L62404" t="s">
        <v>24</v>
      </c>
      <c r="M62404" t="s">
        <v>25</v>
      </c>
      <c r="N62404" t="s">
        <v>26</v>
      </c>
      <c r="O62404" t="s">
        <v>27</v>
      </c>
      <c r="P62404" t="s">
        <v>28</v>
      </c>
      <c r="Q62404">
        <v>42938</v>
      </c>
      <c r="R62404" t="s">
        <v>539</v>
      </c>
      <c r="S62404">
        <v>3</v>
      </c>
      <c r="T62404">
        <v>0.18559999999999999</v>
      </c>
      <c r="U62404">
        <v>82</v>
      </c>
      <c r="V62404" t="s">
        <v>26</v>
      </c>
      <c r="W62404" t="s">
        <v>1478</v>
      </c>
      <c r="X62404">
        <v>67</v>
      </c>
      <c r="Y62404">
        <v>0.92537313432835822</v>
      </c>
      <c r="Z62404">
        <v>14.17910447761194</v>
      </c>
      <c r="AA62404">
        <v>360.9914</v>
      </c>
    </row>
    <row r="62405" spans="1:27" x14ac:dyDescent="0.35">
      <c r="A62405">
        <v>2587571</v>
      </c>
      <c r="B62405" t="s">
        <v>19</v>
      </c>
      <c r="C62405">
        <v>42943</v>
      </c>
      <c r="D62405">
        <v>42943</v>
      </c>
      <c r="E62405" t="s">
        <v>91</v>
      </c>
      <c r="F62405">
        <v>41.597782000000002</v>
      </c>
      <c r="G62405">
        <v>-72.755370999999997</v>
      </c>
      <c r="H62405" t="s">
        <v>62</v>
      </c>
      <c r="I62405" t="s">
        <v>183</v>
      </c>
      <c r="J62405" t="s">
        <v>83</v>
      </c>
      <c r="K62405" t="s">
        <v>84</v>
      </c>
      <c r="L62405" t="s">
        <v>24</v>
      </c>
      <c r="M62405" t="s">
        <v>25</v>
      </c>
      <c r="N62405" t="s">
        <v>26</v>
      </c>
      <c r="O62405" t="s">
        <v>27</v>
      </c>
      <c r="P62405" t="s">
        <v>94</v>
      </c>
      <c r="Q62405">
        <v>42962</v>
      </c>
      <c r="R62405" t="s">
        <v>465</v>
      </c>
      <c r="S62405">
        <v>19</v>
      </c>
      <c r="T62405">
        <v>6.5799999999999997E-2</v>
      </c>
      <c r="U62405">
        <v>67</v>
      </c>
      <c r="V62405" t="s">
        <v>189</v>
      </c>
      <c r="W62405" t="s">
        <v>1477</v>
      </c>
      <c r="X62405">
        <v>60</v>
      </c>
      <c r="Y62405">
        <v>0.96666666666666667</v>
      </c>
      <c r="Z62405">
        <v>14.55</v>
      </c>
      <c r="AA62405">
        <v>911.85410000000002</v>
      </c>
    </row>
    <row r="62406" spans="1:27" x14ac:dyDescent="0.35">
      <c r="A62406">
        <v>2572902</v>
      </c>
      <c r="B62406" t="s">
        <v>30</v>
      </c>
      <c r="C62406">
        <v>42929</v>
      </c>
      <c r="D62406">
        <v>42929</v>
      </c>
      <c r="E62406" t="s">
        <v>82</v>
      </c>
      <c r="F62406">
        <v>33.040619</v>
      </c>
      <c r="G62406">
        <v>-83.643073999999999</v>
      </c>
      <c r="H62406" t="s">
        <v>62</v>
      </c>
      <c r="I62406" t="s">
        <v>63</v>
      </c>
      <c r="J62406" t="s">
        <v>77</v>
      </c>
      <c r="K62406" t="s">
        <v>329</v>
      </c>
      <c r="L62406" t="s">
        <v>24</v>
      </c>
      <c r="M62406" t="s">
        <v>25</v>
      </c>
      <c r="N62406" t="s">
        <v>26</v>
      </c>
      <c r="O62406" t="s">
        <v>36</v>
      </c>
      <c r="P62406" t="s">
        <v>37</v>
      </c>
      <c r="Q62406">
        <v>42948</v>
      </c>
      <c r="R62406" t="s">
        <v>761</v>
      </c>
      <c r="S62406">
        <v>19</v>
      </c>
      <c r="T62406">
        <v>2.5999999999999999E-2</v>
      </c>
      <c r="U62406">
        <v>58</v>
      </c>
      <c r="V62406" t="s">
        <v>189</v>
      </c>
      <c r="W62406" t="s">
        <v>1477</v>
      </c>
      <c r="X62406">
        <v>49</v>
      </c>
      <c r="Y62406">
        <v>0.91836734693877553</v>
      </c>
      <c r="Z62406">
        <v>13</v>
      </c>
      <c r="AA62406">
        <v>1884.6153999999999</v>
      </c>
    </row>
    <row r="62407" spans="1:27" x14ac:dyDescent="0.35">
      <c r="A62407">
        <v>2887452</v>
      </c>
      <c r="B62407" t="s">
        <v>30</v>
      </c>
      <c r="C62407">
        <v>43215</v>
      </c>
      <c r="D62407">
        <v>43215</v>
      </c>
      <c r="E62407" t="s">
        <v>103</v>
      </c>
      <c r="F62407">
        <v>40.298904</v>
      </c>
      <c r="G62407">
        <v>-74.521011000000001</v>
      </c>
      <c r="H62407" t="s">
        <v>62</v>
      </c>
      <c r="I62407" t="s">
        <v>63</v>
      </c>
      <c r="J62407" t="s">
        <v>64</v>
      </c>
      <c r="K62407" t="s">
        <v>56</v>
      </c>
      <c r="L62407" t="s">
        <v>24</v>
      </c>
      <c r="M62407" t="s">
        <v>106</v>
      </c>
      <c r="N62407" t="s">
        <v>26</v>
      </c>
      <c r="O62407" t="s">
        <v>27</v>
      </c>
      <c r="P62407" t="s">
        <v>28</v>
      </c>
      <c r="Q62407">
        <v>43230</v>
      </c>
      <c r="R62407" t="s">
        <v>1111</v>
      </c>
      <c r="S62407">
        <v>15</v>
      </c>
      <c r="T62407">
        <v>7.3300000000000004E-2</v>
      </c>
      <c r="U62407">
        <v>69</v>
      </c>
      <c r="V62407" t="s">
        <v>189</v>
      </c>
      <c r="W62407" t="s">
        <v>1477</v>
      </c>
      <c r="X62407">
        <v>63</v>
      </c>
      <c r="Y62407">
        <v>0.98412698412698407</v>
      </c>
      <c r="Z62407">
        <v>13.952380952380951</v>
      </c>
      <c r="AA62407">
        <v>859.48159999999996</v>
      </c>
    </row>
    <row r="62408" spans="1:27" x14ac:dyDescent="0.35">
      <c r="A62408">
        <v>6188530</v>
      </c>
      <c r="B62408" t="s">
        <v>30</v>
      </c>
      <c r="C62408">
        <v>44875</v>
      </c>
      <c r="D62408">
        <v>44875</v>
      </c>
      <c r="E62408" t="s">
        <v>39</v>
      </c>
      <c r="F62408">
        <v>36.116202999999999</v>
      </c>
      <c r="G62408">
        <v>-119.68156399999999</v>
      </c>
      <c r="H62408" t="s">
        <v>47</v>
      </c>
      <c r="I62408" t="s">
        <v>214</v>
      </c>
      <c r="J62408" t="s">
        <v>433</v>
      </c>
      <c r="L62408" t="s">
        <v>24</v>
      </c>
      <c r="M62408" t="s">
        <v>25</v>
      </c>
      <c r="N62408" t="s">
        <v>26</v>
      </c>
      <c r="O62408" t="s">
        <v>44</v>
      </c>
      <c r="P62408" t="s">
        <v>45</v>
      </c>
      <c r="Q62408">
        <v>44876</v>
      </c>
      <c r="R62408" t="s">
        <v>631</v>
      </c>
      <c r="S62408">
        <v>1</v>
      </c>
      <c r="T62408">
        <v>0.14499999999999999</v>
      </c>
      <c r="U62408">
        <v>65</v>
      </c>
      <c r="V62408" t="s">
        <v>189</v>
      </c>
      <c r="W62408" t="s">
        <v>1478</v>
      </c>
      <c r="X62408">
        <v>56</v>
      </c>
      <c r="Y62408">
        <v>0.9464285714285714</v>
      </c>
      <c r="Z62408">
        <v>13.5</v>
      </c>
      <c r="AA62408">
        <v>386.20690000000002</v>
      </c>
    </row>
    <row r="62409" spans="1:27" x14ac:dyDescent="0.35">
      <c r="A62409">
        <v>5951299</v>
      </c>
      <c r="B62409" t="s">
        <v>30</v>
      </c>
      <c r="C62409">
        <v>44809</v>
      </c>
      <c r="D62409">
        <v>44809</v>
      </c>
      <c r="E62409" t="s">
        <v>39</v>
      </c>
      <c r="F62409">
        <v>36.116202999999999</v>
      </c>
      <c r="G62409">
        <v>-119.68156399999999</v>
      </c>
      <c r="H62409" t="s">
        <v>62</v>
      </c>
      <c r="I62409" t="s">
        <v>63</v>
      </c>
      <c r="J62409" t="s">
        <v>302</v>
      </c>
      <c r="K62409" t="s">
        <v>303</v>
      </c>
      <c r="L62409" t="s">
        <v>24</v>
      </c>
      <c r="M62409" t="s">
        <v>25</v>
      </c>
      <c r="N62409" t="s">
        <v>26</v>
      </c>
      <c r="O62409" t="s">
        <v>44</v>
      </c>
      <c r="P62409" t="s">
        <v>45</v>
      </c>
      <c r="Q62409">
        <v>44821</v>
      </c>
      <c r="R62409" t="s">
        <v>196</v>
      </c>
      <c r="S62409">
        <v>12</v>
      </c>
      <c r="T62409">
        <v>1.9099999999999999E-2</v>
      </c>
      <c r="U62409">
        <v>68</v>
      </c>
      <c r="V62409" t="s">
        <v>189</v>
      </c>
      <c r="W62409" t="s">
        <v>1477</v>
      </c>
      <c r="X62409">
        <v>58</v>
      </c>
      <c r="Y62409">
        <v>0.91379310344827591</v>
      </c>
      <c r="Z62409">
        <v>14.81034482758621</v>
      </c>
      <c r="AA62409">
        <v>3036.6491999999998</v>
      </c>
    </row>
    <row r="62410" spans="1:27" x14ac:dyDescent="0.35">
      <c r="A62410">
        <v>6232415</v>
      </c>
      <c r="B62410" t="s">
        <v>30</v>
      </c>
      <c r="C62410">
        <v>44887</v>
      </c>
      <c r="D62410">
        <v>44887</v>
      </c>
      <c r="E62410" t="s">
        <v>157</v>
      </c>
      <c r="F62410">
        <v>39.063946000000001</v>
      </c>
      <c r="G62410">
        <v>-76.802100999999993</v>
      </c>
      <c r="H62410" t="s">
        <v>62</v>
      </c>
      <c r="I62410" t="s">
        <v>63</v>
      </c>
      <c r="J62410" t="s">
        <v>83</v>
      </c>
      <c r="K62410" t="s">
        <v>84</v>
      </c>
      <c r="L62410" t="s">
        <v>24</v>
      </c>
      <c r="M62410" t="s">
        <v>25</v>
      </c>
      <c r="N62410" t="s">
        <v>26</v>
      </c>
      <c r="O62410" t="s">
        <v>36</v>
      </c>
      <c r="P62410" t="s">
        <v>37</v>
      </c>
      <c r="Q62410">
        <v>44894</v>
      </c>
      <c r="R62410" t="s">
        <v>1000</v>
      </c>
      <c r="S62410">
        <v>7</v>
      </c>
      <c r="T62410">
        <v>5.2299999999999999E-2</v>
      </c>
      <c r="U62410">
        <v>60</v>
      </c>
      <c r="V62410" t="s">
        <v>189</v>
      </c>
      <c r="W62410" t="s">
        <v>1477</v>
      </c>
      <c r="X62410">
        <v>65</v>
      </c>
      <c r="Y62410">
        <v>0.92307692307692313</v>
      </c>
      <c r="Z62410">
        <v>15.90769230769231</v>
      </c>
      <c r="AA62410">
        <v>1242.8298</v>
      </c>
    </row>
    <row r="62411" spans="1:27" x14ac:dyDescent="0.35">
      <c r="A62411">
        <v>5985866</v>
      </c>
      <c r="B62411" t="s">
        <v>19</v>
      </c>
      <c r="C62411">
        <v>44819</v>
      </c>
      <c r="D62411">
        <v>44840</v>
      </c>
      <c r="E62411" t="s">
        <v>82</v>
      </c>
      <c r="F62411">
        <v>33.040619</v>
      </c>
      <c r="G62411">
        <v>-83.643073999999999</v>
      </c>
      <c r="H62411" t="s">
        <v>62</v>
      </c>
      <c r="I62411" t="s">
        <v>63</v>
      </c>
      <c r="J62411" t="s">
        <v>77</v>
      </c>
      <c r="K62411" t="s">
        <v>78</v>
      </c>
      <c r="L62411" t="s">
        <v>24</v>
      </c>
      <c r="M62411" t="s">
        <v>106</v>
      </c>
      <c r="N62411" t="s">
        <v>26</v>
      </c>
      <c r="O62411" t="s">
        <v>36</v>
      </c>
      <c r="P62411" t="s">
        <v>37</v>
      </c>
      <c r="Q62411">
        <v>44831</v>
      </c>
      <c r="R62411" t="s">
        <v>624</v>
      </c>
      <c r="S62411">
        <v>12</v>
      </c>
      <c r="T62411">
        <v>4.3499999999999997E-2</v>
      </c>
      <c r="U62411">
        <v>78</v>
      </c>
      <c r="V62411" t="s">
        <v>189</v>
      </c>
      <c r="W62411" t="s">
        <v>1477</v>
      </c>
      <c r="X62411">
        <v>59</v>
      </c>
      <c r="Y62411">
        <v>0.93220338983050843</v>
      </c>
      <c r="Z62411">
        <v>14.372881355932201</v>
      </c>
      <c r="AA62411">
        <v>1356.3217999999999</v>
      </c>
    </row>
    <row r="62412" spans="1:27" x14ac:dyDescent="0.35">
      <c r="A62412">
        <v>5949531</v>
      </c>
      <c r="B62412" t="s">
        <v>30</v>
      </c>
      <c r="C62412">
        <v>44809</v>
      </c>
      <c r="D62412">
        <v>44809</v>
      </c>
      <c r="E62412" t="s">
        <v>280</v>
      </c>
      <c r="F62412">
        <v>39.059811000000003</v>
      </c>
      <c r="G62412">
        <v>-105.311104</v>
      </c>
      <c r="H62412" t="s">
        <v>62</v>
      </c>
      <c r="I62412" t="s">
        <v>63</v>
      </c>
      <c r="J62412" t="s">
        <v>77</v>
      </c>
      <c r="K62412" t="s">
        <v>78</v>
      </c>
      <c r="L62412" t="s">
        <v>24</v>
      </c>
      <c r="M62412" t="s">
        <v>106</v>
      </c>
      <c r="N62412" t="s">
        <v>26</v>
      </c>
      <c r="O62412" t="s">
        <v>44</v>
      </c>
      <c r="P62412" t="s">
        <v>168</v>
      </c>
      <c r="Q62412">
        <v>44838</v>
      </c>
      <c r="R62412" t="s">
        <v>1365</v>
      </c>
      <c r="S62412">
        <v>29</v>
      </c>
      <c r="T62412">
        <v>1.4999999999999999E-2</v>
      </c>
      <c r="U62412">
        <v>74</v>
      </c>
      <c r="V62412" t="s">
        <v>189</v>
      </c>
      <c r="W62412" t="s">
        <v>1477</v>
      </c>
      <c r="X62412">
        <v>62</v>
      </c>
      <c r="Y62412">
        <v>0.967741935483871</v>
      </c>
      <c r="Z62412">
        <v>16.483870967741939</v>
      </c>
      <c r="AA62412">
        <v>4133.3333000000002</v>
      </c>
    </row>
    <row r="62413" spans="1:27" x14ac:dyDescent="0.35">
      <c r="A62413">
        <v>6234040</v>
      </c>
      <c r="B62413" t="s">
        <v>30</v>
      </c>
      <c r="C62413">
        <v>44887</v>
      </c>
      <c r="D62413">
        <v>44887</v>
      </c>
      <c r="E62413" t="s">
        <v>150</v>
      </c>
      <c r="F62413">
        <v>42.230170999999999</v>
      </c>
      <c r="G62413">
        <v>-71.530106000000004</v>
      </c>
      <c r="H62413" t="s">
        <v>32</v>
      </c>
      <c r="I62413" t="s">
        <v>175</v>
      </c>
      <c r="J62413" t="s">
        <v>87</v>
      </c>
      <c r="L62413" t="s">
        <v>24</v>
      </c>
      <c r="M62413" t="s">
        <v>25</v>
      </c>
      <c r="N62413" t="s">
        <v>26</v>
      </c>
      <c r="O62413" t="s">
        <v>27</v>
      </c>
      <c r="P62413" t="s">
        <v>94</v>
      </c>
      <c r="Q62413">
        <v>44906</v>
      </c>
      <c r="R62413" t="s">
        <v>698</v>
      </c>
      <c r="S62413">
        <v>19</v>
      </c>
      <c r="T62413">
        <v>9.1399999999999995E-2</v>
      </c>
      <c r="U62413">
        <v>54</v>
      </c>
      <c r="V62413" t="s">
        <v>189</v>
      </c>
      <c r="W62413" t="s">
        <v>1477</v>
      </c>
      <c r="X62413">
        <v>55</v>
      </c>
      <c r="Y62413">
        <v>0.87272727272727268</v>
      </c>
      <c r="Z62413">
        <v>18.09090909090909</v>
      </c>
      <c r="AA62413">
        <v>601.75049999999999</v>
      </c>
    </row>
    <row r="62414" spans="1:27" x14ac:dyDescent="0.35">
      <c r="A62414">
        <v>6175702</v>
      </c>
      <c r="B62414" t="s">
        <v>19</v>
      </c>
      <c r="C62414">
        <v>44872</v>
      </c>
      <c r="D62414">
        <v>44872</v>
      </c>
      <c r="E62414" t="s">
        <v>39</v>
      </c>
      <c r="F62414">
        <v>36.116202999999999</v>
      </c>
      <c r="G62414">
        <v>-119.68156399999999</v>
      </c>
      <c r="H62414" t="s">
        <v>62</v>
      </c>
      <c r="I62414" t="s">
        <v>63</v>
      </c>
      <c r="J62414" t="s">
        <v>83</v>
      </c>
      <c r="K62414" t="s">
        <v>84</v>
      </c>
      <c r="L62414" t="s">
        <v>24</v>
      </c>
      <c r="M62414" t="s">
        <v>25</v>
      </c>
      <c r="N62414" t="s">
        <v>26</v>
      </c>
      <c r="O62414" t="s">
        <v>44</v>
      </c>
      <c r="P62414" t="s">
        <v>45</v>
      </c>
      <c r="Q62414">
        <v>44892</v>
      </c>
      <c r="R62414" t="s">
        <v>229</v>
      </c>
      <c r="S62414">
        <v>20</v>
      </c>
      <c r="T62414">
        <v>1.54E-2</v>
      </c>
      <c r="U62414">
        <v>97</v>
      </c>
      <c r="V62414" t="s">
        <v>189</v>
      </c>
      <c r="W62414" t="s">
        <v>1477</v>
      </c>
      <c r="X62414">
        <v>52</v>
      </c>
      <c r="Y62414">
        <v>0.96153846153846156</v>
      </c>
      <c r="Z62414">
        <v>15.55769230769231</v>
      </c>
      <c r="AA62414">
        <v>3376.6233999999999</v>
      </c>
    </row>
    <row r="62415" spans="1:27" x14ac:dyDescent="0.35">
      <c r="A62415">
        <v>3713399</v>
      </c>
      <c r="B62415" t="s">
        <v>19</v>
      </c>
      <c r="C62415">
        <v>44004</v>
      </c>
      <c r="D62415">
        <v>44012</v>
      </c>
      <c r="E62415" t="s">
        <v>414</v>
      </c>
      <c r="F62415">
        <v>32.806671000000001</v>
      </c>
      <c r="G62415">
        <v>-86.791129999999995</v>
      </c>
      <c r="H62415" t="s">
        <v>47</v>
      </c>
      <c r="I62415" t="s">
        <v>54</v>
      </c>
      <c r="J62415" t="s">
        <v>163</v>
      </c>
      <c r="K62415" t="s">
        <v>164</v>
      </c>
      <c r="L62415" t="s">
        <v>24</v>
      </c>
      <c r="M62415" t="s">
        <v>35</v>
      </c>
      <c r="N62415" t="s">
        <v>26</v>
      </c>
      <c r="O62415" t="s">
        <v>36</v>
      </c>
      <c r="P62415" t="s">
        <v>171</v>
      </c>
      <c r="Q62415">
        <v>44011</v>
      </c>
      <c r="R62415" t="s">
        <v>533</v>
      </c>
      <c r="S62415">
        <v>7</v>
      </c>
      <c r="T62415">
        <v>4.82E-2</v>
      </c>
      <c r="U62415">
        <v>54</v>
      </c>
      <c r="V62415" t="s">
        <v>189</v>
      </c>
      <c r="W62415" t="s">
        <v>1477</v>
      </c>
      <c r="X62415">
        <v>64</v>
      </c>
      <c r="Y62415">
        <v>0.9375</v>
      </c>
      <c r="Z62415">
        <v>15.421875</v>
      </c>
      <c r="AA62415">
        <v>1327.8008</v>
      </c>
    </row>
    <row r="62416" spans="1:27" x14ac:dyDescent="0.35">
      <c r="A62416">
        <v>6184369</v>
      </c>
      <c r="B62416" t="s">
        <v>30</v>
      </c>
      <c r="C62416">
        <v>44874</v>
      </c>
      <c r="D62416">
        <v>44874</v>
      </c>
      <c r="E62416" t="s">
        <v>31</v>
      </c>
      <c r="F62416">
        <v>27.766279000000001</v>
      </c>
      <c r="G62416">
        <v>-81.686783000000005</v>
      </c>
      <c r="H62416" t="s">
        <v>62</v>
      </c>
      <c r="I62416" t="s">
        <v>63</v>
      </c>
      <c r="J62416" t="s">
        <v>83</v>
      </c>
      <c r="K62416" t="s">
        <v>104</v>
      </c>
      <c r="L62416" t="s">
        <v>24</v>
      </c>
      <c r="M62416" t="s">
        <v>25</v>
      </c>
      <c r="N62416" t="s">
        <v>26</v>
      </c>
      <c r="O62416" t="s">
        <v>36</v>
      </c>
      <c r="P62416" t="s">
        <v>37</v>
      </c>
      <c r="Q62416">
        <v>44903</v>
      </c>
      <c r="R62416" t="s">
        <v>1021</v>
      </c>
      <c r="S62416">
        <v>29</v>
      </c>
      <c r="T62416">
        <v>5.3900000000000003E-2</v>
      </c>
      <c r="U62416">
        <v>59</v>
      </c>
      <c r="V62416" t="s">
        <v>26</v>
      </c>
      <c r="W62416" t="s">
        <v>1477</v>
      </c>
      <c r="X62416">
        <v>48</v>
      </c>
      <c r="Y62416">
        <v>0.89583333333333337</v>
      </c>
      <c r="Z62416">
        <v>15.0625</v>
      </c>
      <c r="AA62416">
        <v>890.53800000000001</v>
      </c>
    </row>
    <row r="62417" spans="1:27" x14ac:dyDescent="0.35">
      <c r="A62417">
        <v>6233571</v>
      </c>
      <c r="B62417" t="s">
        <v>30</v>
      </c>
      <c r="C62417">
        <v>44887</v>
      </c>
      <c r="D62417">
        <v>44887</v>
      </c>
      <c r="E62417" t="s">
        <v>138</v>
      </c>
      <c r="F62417">
        <v>47.400902000000002</v>
      </c>
      <c r="G62417">
        <v>-121.490494</v>
      </c>
      <c r="H62417" t="s">
        <v>47</v>
      </c>
      <c r="I62417" t="s">
        <v>54</v>
      </c>
      <c r="J62417" t="s">
        <v>58</v>
      </c>
      <c r="K62417" t="s">
        <v>59</v>
      </c>
      <c r="L62417" t="s">
        <v>24</v>
      </c>
      <c r="M62417" t="s">
        <v>106</v>
      </c>
      <c r="N62417" t="s">
        <v>26</v>
      </c>
      <c r="O62417" t="s">
        <v>44</v>
      </c>
      <c r="P62417" t="s">
        <v>45</v>
      </c>
      <c r="Q62417">
        <v>44890</v>
      </c>
      <c r="R62417" t="s">
        <v>977</v>
      </c>
      <c r="S62417">
        <v>3</v>
      </c>
      <c r="T62417">
        <v>9.2299999999999993E-2</v>
      </c>
      <c r="U62417">
        <v>75</v>
      </c>
      <c r="V62417" t="s">
        <v>189</v>
      </c>
      <c r="W62417" t="s">
        <v>1477</v>
      </c>
      <c r="X62417">
        <v>57</v>
      </c>
      <c r="Y62417">
        <v>0.91228070175438591</v>
      </c>
      <c r="Z62417">
        <v>14.42105263157895</v>
      </c>
      <c r="AA62417">
        <v>617.55150000000003</v>
      </c>
    </row>
    <row r="62418" spans="1:27" x14ac:dyDescent="0.35">
      <c r="A62418">
        <v>5981821</v>
      </c>
      <c r="B62418" t="s">
        <v>122</v>
      </c>
      <c r="C62418">
        <v>44818</v>
      </c>
      <c r="D62418">
        <v>44843</v>
      </c>
      <c r="E62418" t="s">
        <v>39</v>
      </c>
      <c r="F62418">
        <v>36.116202999999999</v>
      </c>
      <c r="G62418">
        <v>-119.68156399999999</v>
      </c>
      <c r="H62418" t="s">
        <v>62</v>
      </c>
      <c r="I62418" t="s">
        <v>416</v>
      </c>
      <c r="J62418" t="s">
        <v>83</v>
      </c>
      <c r="K62418" t="s">
        <v>208</v>
      </c>
      <c r="L62418" t="s">
        <v>24</v>
      </c>
      <c r="M62418" t="s">
        <v>25</v>
      </c>
      <c r="N62418" t="s">
        <v>26</v>
      </c>
      <c r="O62418" t="s">
        <v>44</v>
      </c>
      <c r="P62418" t="s">
        <v>45</v>
      </c>
      <c r="Q62418">
        <v>44822</v>
      </c>
      <c r="R62418" t="s">
        <v>102</v>
      </c>
      <c r="S62418">
        <v>4</v>
      </c>
      <c r="T62418">
        <v>1.7600000000000001E-2</v>
      </c>
      <c r="U62418">
        <v>75</v>
      </c>
      <c r="V62418" t="s">
        <v>189</v>
      </c>
      <c r="W62418" t="s">
        <v>1477</v>
      </c>
      <c r="X62418">
        <v>69</v>
      </c>
      <c r="Y62418">
        <v>0.92753623188405798</v>
      </c>
      <c r="Z62418">
        <v>13.188405797101449</v>
      </c>
      <c r="AA62418">
        <v>3920.4544999999998</v>
      </c>
    </row>
    <row r="62419" spans="1:27" x14ac:dyDescent="0.35">
      <c r="A62419">
        <v>4014585</v>
      </c>
      <c r="B62419" t="s">
        <v>166</v>
      </c>
      <c r="C62419">
        <v>44181</v>
      </c>
      <c r="D62419">
        <v>44181</v>
      </c>
      <c r="E62419" t="s">
        <v>39</v>
      </c>
      <c r="F62419">
        <v>36.116202999999999</v>
      </c>
      <c r="G62419">
        <v>-119.68156399999999</v>
      </c>
      <c r="H62419" t="s">
        <v>47</v>
      </c>
      <c r="I62419" t="s">
        <v>54</v>
      </c>
      <c r="J62419" t="s">
        <v>163</v>
      </c>
      <c r="K62419" t="s">
        <v>389</v>
      </c>
      <c r="L62419" t="s">
        <v>24</v>
      </c>
      <c r="M62419" t="s">
        <v>25</v>
      </c>
      <c r="N62419" t="s">
        <v>26</v>
      </c>
      <c r="O62419" t="s">
        <v>44</v>
      </c>
      <c r="P62419" t="s">
        <v>45</v>
      </c>
      <c r="Q62419">
        <v>44201</v>
      </c>
      <c r="R62419" t="s">
        <v>1359</v>
      </c>
      <c r="S62419">
        <v>20</v>
      </c>
      <c r="T62419">
        <v>0.1067</v>
      </c>
      <c r="U62419">
        <v>61</v>
      </c>
      <c r="V62419" t="s">
        <v>189</v>
      </c>
      <c r="W62419" t="s">
        <v>1477</v>
      </c>
      <c r="X62419">
        <v>60</v>
      </c>
      <c r="Y62419">
        <v>0.96666666666666667</v>
      </c>
      <c r="Z62419">
        <v>15.08333333333333</v>
      </c>
      <c r="AA62419">
        <v>562.32429999999999</v>
      </c>
    </row>
    <row r="62420" spans="1:27" x14ac:dyDescent="0.35">
      <c r="A62420">
        <v>2743115</v>
      </c>
      <c r="B62420" t="s">
        <v>19</v>
      </c>
      <c r="C62420">
        <v>43069</v>
      </c>
      <c r="D62420">
        <v>43069</v>
      </c>
      <c r="E62420" t="s">
        <v>112</v>
      </c>
      <c r="F62420">
        <v>40.349457000000001</v>
      </c>
      <c r="G62420">
        <v>-88.986136999999999</v>
      </c>
      <c r="H62420" t="s">
        <v>62</v>
      </c>
      <c r="I62420" t="s">
        <v>73</v>
      </c>
      <c r="J62420" t="s">
        <v>83</v>
      </c>
      <c r="K62420" t="s">
        <v>127</v>
      </c>
      <c r="L62420" t="s">
        <v>24</v>
      </c>
      <c r="M62420" t="s">
        <v>35</v>
      </c>
      <c r="N62420" t="s">
        <v>26</v>
      </c>
      <c r="O62420" t="s">
        <v>79</v>
      </c>
      <c r="P62420" t="s">
        <v>101</v>
      </c>
      <c r="Q62420">
        <v>43074</v>
      </c>
      <c r="R62420" t="s">
        <v>771</v>
      </c>
      <c r="S62420">
        <v>5</v>
      </c>
      <c r="T62420">
        <v>1.1900000000000001E-2</v>
      </c>
      <c r="U62420">
        <v>51</v>
      </c>
      <c r="V62420" t="s">
        <v>189</v>
      </c>
      <c r="W62420" t="s">
        <v>1477</v>
      </c>
      <c r="X62420">
        <v>54</v>
      </c>
      <c r="Y62420">
        <v>0.92592592592592593</v>
      </c>
      <c r="Z62420">
        <v>14.444444444444439</v>
      </c>
      <c r="AA62420">
        <v>4537.8150999999998</v>
      </c>
    </row>
    <row r="62421" spans="1:27" x14ac:dyDescent="0.35">
      <c r="A62421">
        <v>3193920</v>
      </c>
      <c r="B62421" t="s">
        <v>166</v>
      </c>
      <c r="C62421">
        <v>43552</v>
      </c>
      <c r="D62421">
        <v>43557</v>
      </c>
      <c r="E62421" t="s">
        <v>61</v>
      </c>
      <c r="F62421">
        <v>31.054487000000002</v>
      </c>
      <c r="G62421">
        <v>-97.563461000000004</v>
      </c>
      <c r="H62421" t="s">
        <v>47</v>
      </c>
      <c r="I62421" t="s">
        <v>54</v>
      </c>
      <c r="J62421" t="s">
        <v>42</v>
      </c>
      <c r="K62421" t="s">
        <v>409</v>
      </c>
      <c r="L62421" t="s">
        <v>24</v>
      </c>
      <c r="M62421" t="s">
        <v>25</v>
      </c>
      <c r="N62421" t="s">
        <v>26</v>
      </c>
      <c r="O62421" t="s">
        <v>36</v>
      </c>
      <c r="P62421" t="s">
        <v>66</v>
      </c>
      <c r="Q62421">
        <v>43574</v>
      </c>
      <c r="R62421" t="s">
        <v>1249</v>
      </c>
      <c r="S62421">
        <v>22</v>
      </c>
      <c r="T62421">
        <v>0.33750000000000002</v>
      </c>
      <c r="U62421">
        <v>99</v>
      </c>
      <c r="V62421" t="s">
        <v>189</v>
      </c>
      <c r="W62421" t="s">
        <v>1479</v>
      </c>
      <c r="X62421">
        <v>70</v>
      </c>
      <c r="Y62421">
        <v>0.95714285714285718</v>
      </c>
      <c r="Z62421">
        <v>15.414285714285709</v>
      </c>
      <c r="AA62421">
        <v>207.4074</v>
      </c>
    </row>
    <row r="62422" spans="1:27" x14ac:dyDescent="0.35">
      <c r="A62422">
        <v>2571301</v>
      </c>
      <c r="B62422" t="s">
        <v>19</v>
      </c>
      <c r="C62422">
        <v>42927</v>
      </c>
      <c r="D62422">
        <v>42928</v>
      </c>
      <c r="E62422" t="s">
        <v>20</v>
      </c>
      <c r="F62422">
        <v>42.165725999999999</v>
      </c>
      <c r="G62422">
        <v>-74.948051000000007</v>
      </c>
      <c r="H62422" t="s">
        <v>107</v>
      </c>
      <c r="I62422" t="s">
        <v>292</v>
      </c>
      <c r="J62422" t="s">
        <v>109</v>
      </c>
      <c r="K62422" t="s">
        <v>110</v>
      </c>
      <c r="L62422" t="s">
        <v>24</v>
      </c>
      <c r="M62422" t="s">
        <v>106</v>
      </c>
      <c r="N62422" t="s">
        <v>26</v>
      </c>
      <c r="O62422" t="s">
        <v>27</v>
      </c>
      <c r="P62422" t="s">
        <v>28</v>
      </c>
      <c r="Q62422">
        <v>42945</v>
      </c>
      <c r="R62422" t="s">
        <v>742</v>
      </c>
      <c r="S62422">
        <v>18</v>
      </c>
      <c r="T62422">
        <v>2.5600000000000001E-2</v>
      </c>
      <c r="U62422">
        <v>83</v>
      </c>
      <c r="V62422" t="s">
        <v>189</v>
      </c>
      <c r="W62422" t="s">
        <v>1477</v>
      </c>
      <c r="X62422">
        <v>73</v>
      </c>
      <c r="Y62422">
        <v>0.8904109589041096</v>
      </c>
      <c r="Z62422">
        <v>15.19178082191781</v>
      </c>
      <c r="AA62422">
        <v>2851.5625</v>
      </c>
    </row>
    <row r="62423" spans="1:27" x14ac:dyDescent="0.35">
      <c r="A62423">
        <v>6175482</v>
      </c>
      <c r="B62423" t="s">
        <v>30</v>
      </c>
      <c r="C62423">
        <v>44872</v>
      </c>
      <c r="D62423">
        <v>44872</v>
      </c>
      <c r="E62423" t="s">
        <v>167</v>
      </c>
      <c r="F62423">
        <v>38.313515000000002</v>
      </c>
      <c r="G62423">
        <v>-117.055374</v>
      </c>
      <c r="H62423" t="s">
        <v>107</v>
      </c>
      <c r="I62423" t="s">
        <v>240</v>
      </c>
      <c r="J62423" t="s">
        <v>159</v>
      </c>
      <c r="K62423" t="s">
        <v>160</v>
      </c>
      <c r="L62423" t="s">
        <v>24</v>
      </c>
      <c r="M62423" t="s">
        <v>25</v>
      </c>
      <c r="N62423" t="s">
        <v>26</v>
      </c>
      <c r="O62423" t="s">
        <v>44</v>
      </c>
      <c r="P62423" t="s">
        <v>168</v>
      </c>
      <c r="Q62423">
        <v>44901</v>
      </c>
      <c r="R62423" t="s">
        <v>981</v>
      </c>
      <c r="S62423">
        <v>29</v>
      </c>
      <c r="T62423">
        <v>4.9000000000000002E-2</v>
      </c>
      <c r="U62423">
        <v>52</v>
      </c>
      <c r="V62423" t="s">
        <v>189</v>
      </c>
      <c r="W62423" t="s">
        <v>1477</v>
      </c>
      <c r="X62423">
        <v>55</v>
      </c>
      <c r="Y62423">
        <v>0.90909090909090906</v>
      </c>
      <c r="Z62423">
        <v>14.290909090909089</v>
      </c>
      <c r="AA62423">
        <v>1122.4490000000001</v>
      </c>
    </row>
    <row r="62424" spans="1:27" x14ac:dyDescent="0.35">
      <c r="A62424">
        <v>3491077</v>
      </c>
      <c r="B62424" t="s">
        <v>30</v>
      </c>
      <c r="C62424">
        <v>43839</v>
      </c>
      <c r="D62424">
        <v>43839</v>
      </c>
      <c r="E62424" t="s">
        <v>103</v>
      </c>
      <c r="F62424">
        <v>40.298904</v>
      </c>
      <c r="G62424">
        <v>-74.521011000000001</v>
      </c>
      <c r="H62424" t="s">
        <v>62</v>
      </c>
      <c r="I62424" t="s">
        <v>63</v>
      </c>
      <c r="J62424" t="s">
        <v>119</v>
      </c>
      <c r="K62424" t="s">
        <v>129</v>
      </c>
      <c r="M62424" t="s">
        <v>25</v>
      </c>
      <c r="N62424" t="s">
        <v>26</v>
      </c>
      <c r="O62424" t="s">
        <v>27</v>
      </c>
      <c r="P62424" t="s">
        <v>28</v>
      </c>
      <c r="Q62424">
        <v>43848</v>
      </c>
      <c r="R62424" t="s">
        <v>1052</v>
      </c>
      <c r="S62424">
        <v>9</v>
      </c>
      <c r="T62424">
        <v>9.9000000000000008E-3</v>
      </c>
      <c r="U62424">
        <v>97</v>
      </c>
      <c r="V62424" t="s">
        <v>26</v>
      </c>
      <c r="W62424" t="s">
        <v>1477</v>
      </c>
      <c r="X62424">
        <v>58</v>
      </c>
      <c r="Y62424">
        <v>0.93103448275862066</v>
      </c>
      <c r="Z62424">
        <v>12.53448275862069</v>
      </c>
      <c r="AA62424">
        <v>5858.5859</v>
      </c>
    </row>
    <row r="62425" spans="1:27" x14ac:dyDescent="0.35">
      <c r="A62425">
        <v>3574091</v>
      </c>
      <c r="B62425" t="s">
        <v>30</v>
      </c>
      <c r="C62425">
        <v>43910</v>
      </c>
      <c r="D62425">
        <v>43910</v>
      </c>
      <c r="E62425" t="s">
        <v>112</v>
      </c>
      <c r="F62425">
        <v>40.349457000000001</v>
      </c>
      <c r="G62425">
        <v>-88.986136999999999</v>
      </c>
      <c r="H62425" t="s">
        <v>62</v>
      </c>
      <c r="I62425" t="s">
        <v>63</v>
      </c>
      <c r="J62425" t="s">
        <v>77</v>
      </c>
      <c r="K62425" t="s">
        <v>329</v>
      </c>
      <c r="L62425" t="s">
        <v>24</v>
      </c>
      <c r="M62425" t="s">
        <v>25</v>
      </c>
      <c r="N62425" t="s">
        <v>26</v>
      </c>
      <c r="O62425" t="s">
        <v>79</v>
      </c>
      <c r="P62425" t="s">
        <v>101</v>
      </c>
      <c r="Q62425">
        <v>43936</v>
      </c>
      <c r="R62425" t="s">
        <v>648</v>
      </c>
      <c r="S62425">
        <v>26</v>
      </c>
      <c r="T62425">
        <v>9.0800000000000006E-2</v>
      </c>
      <c r="U62425">
        <v>88</v>
      </c>
      <c r="V62425" t="s">
        <v>26</v>
      </c>
      <c r="W62425" t="s">
        <v>1477</v>
      </c>
      <c r="X62425">
        <v>56</v>
      </c>
      <c r="Y62425">
        <v>0.875</v>
      </c>
      <c r="Z62425">
        <v>14.732142857142859</v>
      </c>
      <c r="AA62425">
        <v>616.74009999999998</v>
      </c>
    </row>
    <row r="62426" spans="1:27" x14ac:dyDescent="0.35">
      <c r="A62426">
        <v>5940010</v>
      </c>
      <c r="B62426" t="s">
        <v>122</v>
      </c>
      <c r="C62426">
        <v>44805</v>
      </c>
      <c r="D62426">
        <v>44805</v>
      </c>
      <c r="E62426" t="s">
        <v>157</v>
      </c>
      <c r="F62426">
        <v>39.063946000000001</v>
      </c>
      <c r="G62426">
        <v>-76.802100999999993</v>
      </c>
      <c r="H62426" t="s">
        <v>62</v>
      </c>
      <c r="I62426" t="s">
        <v>63</v>
      </c>
      <c r="J62426" t="s">
        <v>83</v>
      </c>
      <c r="K62426" t="s">
        <v>104</v>
      </c>
      <c r="L62426" t="s">
        <v>24</v>
      </c>
      <c r="M62426" t="s">
        <v>25</v>
      </c>
      <c r="N62426" t="s">
        <v>26</v>
      </c>
      <c r="O62426" t="s">
        <v>36</v>
      </c>
      <c r="P62426" t="s">
        <v>37</v>
      </c>
      <c r="Q62426">
        <v>44807</v>
      </c>
      <c r="R62426" t="s">
        <v>502</v>
      </c>
      <c r="S62426">
        <v>2</v>
      </c>
      <c r="T62426">
        <v>0.15970000000000001</v>
      </c>
      <c r="U62426">
        <v>50</v>
      </c>
      <c r="V62426" t="s">
        <v>189</v>
      </c>
      <c r="W62426" t="s">
        <v>1478</v>
      </c>
      <c r="X62426">
        <v>45</v>
      </c>
      <c r="Y62426">
        <v>0.88888888888888884</v>
      </c>
      <c r="Z62426">
        <v>17.2</v>
      </c>
      <c r="AA62426">
        <v>281.7783</v>
      </c>
    </row>
    <row r="62427" spans="1:27" x14ac:dyDescent="0.35">
      <c r="A62427">
        <v>3864208</v>
      </c>
      <c r="B62427" t="s">
        <v>30</v>
      </c>
      <c r="C62427">
        <v>44098</v>
      </c>
      <c r="D62427">
        <v>44098</v>
      </c>
      <c r="E62427" t="s">
        <v>396</v>
      </c>
      <c r="F62427">
        <v>33.856892000000002</v>
      </c>
      <c r="G62427">
        <v>-80.945007000000004</v>
      </c>
      <c r="H62427" t="s">
        <v>21</v>
      </c>
      <c r="I62427" t="s">
        <v>236</v>
      </c>
      <c r="J62427" t="s">
        <v>143</v>
      </c>
      <c r="L62427" t="s">
        <v>24</v>
      </c>
      <c r="M62427" t="s">
        <v>106</v>
      </c>
      <c r="N62427" t="s">
        <v>26</v>
      </c>
      <c r="O62427" t="s">
        <v>36</v>
      </c>
      <c r="P62427" t="s">
        <v>37</v>
      </c>
      <c r="Q62427">
        <v>44110</v>
      </c>
      <c r="R62427" t="s">
        <v>573</v>
      </c>
      <c r="S62427">
        <v>12</v>
      </c>
      <c r="T62427">
        <v>5.3999999999999999E-2</v>
      </c>
      <c r="U62427">
        <v>77</v>
      </c>
      <c r="V62427" t="s">
        <v>189</v>
      </c>
      <c r="W62427" t="s">
        <v>1477</v>
      </c>
      <c r="X62427">
        <v>70</v>
      </c>
      <c r="Y62427">
        <v>0.94285714285714284</v>
      </c>
      <c r="Z62427">
        <v>15.65714285714286</v>
      </c>
      <c r="AA62427">
        <v>1296.2963</v>
      </c>
    </row>
    <row r="62428" spans="1:27" x14ac:dyDescent="0.35">
      <c r="A62428">
        <v>3476699</v>
      </c>
      <c r="B62428" t="s">
        <v>19</v>
      </c>
      <c r="C62428">
        <v>43822</v>
      </c>
      <c r="D62428">
        <v>43823</v>
      </c>
      <c r="E62428" t="s">
        <v>135</v>
      </c>
      <c r="F62428">
        <v>40.590752000000002</v>
      </c>
      <c r="G62428">
        <v>-77.209755000000001</v>
      </c>
      <c r="H62428" t="s">
        <v>62</v>
      </c>
      <c r="I62428" t="s">
        <v>63</v>
      </c>
      <c r="J62428" t="s">
        <v>83</v>
      </c>
      <c r="K62428" t="s">
        <v>84</v>
      </c>
      <c r="L62428" t="s">
        <v>24</v>
      </c>
      <c r="M62428" t="s">
        <v>106</v>
      </c>
      <c r="N62428" t="s">
        <v>26</v>
      </c>
      <c r="O62428" t="s">
        <v>27</v>
      </c>
      <c r="P62428" t="s">
        <v>28</v>
      </c>
      <c r="Q62428">
        <v>43830</v>
      </c>
      <c r="R62428" t="s">
        <v>1274</v>
      </c>
      <c r="S62428">
        <v>8</v>
      </c>
      <c r="T62428">
        <v>0.1158</v>
      </c>
      <c r="U62428">
        <v>83</v>
      </c>
      <c r="V62428" t="s">
        <v>189</v>
      </c>
      <c r="W62428" t="s">
        <v>1478</v>
      </c>
      <c r="X62428">
        <v>70</v>
      </c>
      <c r="Y62428">
        <v>0.9</v>
      </c>
      <c r="Z62428">
        <v>14.1</v>
      </c>
      <c r="AA62428">
        <v>604.4905</v>
      </c>
    </row>
    <row r="62429" spans="1:27" x14ac:dyDescent="0.35">
      <c r="A62429">
        <v>5510859</v>
      </c>
      <c r="B62429" t="s">
        <v>19</v>
      </c>
      <c r="C62429">
        <v>44679</v>
      </c>
      <c r="D62429">
        <v>44679</v>
      </c>
      <c r="E62429" t="s">
        <v>135</v>
      </c>
      <c r="F62429">
        <v>40.590752000000002</v>
      </c>
      <c r="G62429">
        <v>-77.209755000000001</v>
      </c>
      <c r="H62429" t="s">
        <v>62</v>
      </c>
      <c r="I62429" t="s">
        <v>63</v>
      </c>
      <c r="J62429" t="s">
        <v>83</v>
      </c>
      <c r="K62429" t="s">
        <v>104</v>
      </c>
      <c r="L62429" t="s">
        <v>24</v>
      </c>
      <c r="M62429" t="s">
        <v>35</v>
      </c>
      <c r="N62429" t="s">
        <v>26</v>
      </c>
      <c r="O62429" t="s">
        <v>27</v>
      </c>
      <c r="P62429" t="s">
        <v>28</v>
      </c>
      <c r="Q62429">
        <v>44695</v>
      </c>
      <c r="R62429" t="s">
        <v>647</v>
      </c>
      <c r="S62429">
        <v>16</v>
      </c>
      <c r="T62429">
        <v>4.7600000000000003E-2</v>
      </c>
      <c r="U62429">
        <v>58</v>
      </c>
      <c r="V62429" t="s">
        <v>189</v>
      </c>
      <c r="W62429" t="s">
        <v>1477</v>
      </c>
      <c r="X62429">
        <v>57</v>
      </c>
      <c r="Y62429">
        <v>0.98245614035087714</v>
      </c>
      <c r="Z62429">
        <v>13.210526315789471</v>
      </c>
      <c r="AA62429">
        <v>1197.479</v>
      </c>
    </row>
    <row r="62430" spans="1:27" x14ac:dyDescent="0.35">
      <c r="A62430">
        <v>6139658</v>
      </c>
      <c r="B62430" t="s">
        <v>30</v>
      </c>
      <c r="C62430">
        <v>44862</v>
      </c>
      <c r="D62430">
        <v>44862</v>
      </c>
      <c r="E62430" t="s">
        <v>138</v>
      </c>
      <c r="F62430">
        <v>47.400902000000002</v>
      </c>
      <c r="G62430">
        <v>-121.490494</v>
      </c>
      <c r="H62430" t="s">
        <v>47</v>
      </c>
      <c r="I62430" t="s">
        <v>54</v>
      </c>
      <c r="J62430" t="s">
        <v>58</v>
      </c>
      <c r="K62430" t="s">
        <v>59</v>
      </c>
      <c r="L62430" t="s">
        <v>24</v>
      </c>
      <c r="M62430" t="s">
        <v>106</v>
      </c>
      <c r="N62430" t="s">
        <v>26</v>
      </c>
      <c r="O62430" t="s">
        <v>44</v>
      </c>
      <c r="P62430" t="s">
        <v>45</v>
      </c>
      <c r="Q62430">
        <v>44892</v>
      </c>
      <c r="R62430" t="s">
        <v>491</v>
      </c>
      <c r="S62430">
        <v>30</v>
      </c>
      <c r="T62430">
        <v>0.1598</v>
      </c>
      <c r="U62430">
        <v>76</v>
      </c>
      <c r="V62430" t="s">
        <v>189</v>
      </c>
      <c r="W62430" t="s">
        <v>1478</v>
      </c>
      <c r="X62430">
        <v>74</v>
      </c>
      <c r="Y62430">
        <v>0.91891891891891897</v>
      </c>
      <c r="Z62430">
        <v>13.554054054054051</v>
      </c>
      <c r="AA62430">
        <v>463.0788</v>
      </c>
    </row>
    <row r="62431" spans="1:27" x14ac:dyDescent="0.35">
      <c r="A62431">
        <v>3641951</v>
      </c>
      <c r="B62431" t="s">
        <v>19</v>
      </c>
      <c r="C62431">
        <v>43958</v>
      </c>
      <c r="D62431">
        <v>43958</v>
      </c>
      <c r="E62431" t="s">
        <v>365</v>
      </c>
      <c r="F62431">
        <v>34.840515000000003</v>
      </c>
      <c r="G62431">
        <v>-106.248482</v>
      </c>
      <c r="H62431" t="s">
        <v>62</v>
      </c>
      <c r="I62431" t="s">
        <v>63</v>
      </c>
      <c r="J62431" t="s">
        <v>83</v>
      </c>
      <c r="K62431" t="s">
        <v>104</v>
      </c>
      <c r="L62431" t="s">
        <v>24</v>
      </c>
      <c r="M62431" t="s">
        <v>35</v>
      </c>
      <c r="N62431" t="s">
        <v>26</v>
      </c>
      <c r="O62431" t="s">
        <v>44</v>
      </c>
      <c r="P62431" t="s">
        <v>168</v>
      </c>
      <c r="Q62431">
        <v>43967</v>
      </c>
      <c r="R62431" t="s">
        <v>81</v>
      </c>
      <c r="S62431">
        <v>9</v>
      </c>
      <c r="T62431">
        <v>0.02</v>
      </c>
      <c r="U62431">
        <v>83</v>
      </c>
      <c r="V62431" t="s">
        <v>26</v>
      </c>
      <c r="W62431" t="s">
        <v>1477</v>
      </c>
      <c r="X62431">
        <v>50</v>
      </c>
      <c r="Y62431">
        <v>0.96</v>
      </c>
      <c r="Z62431">
        <v>13.78</v>
      </c>
      <c r="AA62431">
        <v>2500</v>
      </c>
    </row>
    <row r="62432" spans="1:27" x14ac:dyDescent="0.35">
      <c r="A62432">
        <v>5989689</v>
      </c>
      <c r="B62432" t="s">
        <v>122</v>
      </c>
      <c r="C62432">
        <v>44820</v>
      </c>
      <c r="D62432">
        <v>44820</v>
      </c>
      <c r="E62432" t="s">
        <v>39</v>
      </c>
      <c r="F62432">
        <v>36.116202999999999</v>
      </c>
      <c r="G62432">
        <v>-119.68156399999999</v>
      </c>
      <c r="H62432" t="s">
        <v>62</v>
      </c>
      <c r="I62432" t="s">
        <v>63</v>
      </c>
      <c r="J62432" t="s">
        <v>83</v>
      </c>
      <c r="K62432" t="s">
        <v>84</v>
      </c>
      <c r="L62432" t="s">
        <v>24</v>
      </c>
      <c r="M62432" t="s">
        <v>35</v>
      </c>
      <c r="N62432" t="s">
        <v>26</v>
      </c>
      <c r="O62432" t="s">
        <v>44</v>
      </c>
      <c r="P62432" t="s">
        <v>45</v>
      </c>
      <c r="Q62432">
        <v>44831</v>
      </c>
      <c r="R62432" t="s">
        <v>764</v>
      </c>
      <c r="S62432">
        <v>11</v>
      </c>
      <c r="T62432">
        <v>8.1500000000000003E-2</v>
      </c>
      <c r="U62432">
        <v>99</v>
      </c>
      <c r="V62432" t="s">
        <v>189</v>
      </c>
      <c r="W62432" t="s">
        <v>1477</v>
      </c>
      <c r="X62432">
        <v>65</v>
      </c>
      <c r="Y62432">
        <v>0.93846153846153846</v>
      </c>
      <c r="Z62432">
        <v>16.015384615384619</v>
      </c>
      <c r="AA62432">
        <v>797.54600000000005</v>
      </c>
    </row>
    <row r="62433" spans="1:27" x14ac:dyDescent="0.35">
      <c r="A62433">
        <v>6174187</v>
      </c>
      <c r="B62433" t="s">
        <v>122</v>
      </c>
      <c r="C62433">
        <v>44872</v>
      </c>
      <c r="D62433">
        <v>44872</v>
      </c>
      <c r="E62433" t="s">
        <v>39</v>
      </c>
      <c r="F62433">
        <v>36.116202999999999</v>
      </c>
      <c r="G62433">
        <v>-119.68156399999999</v>
      </c>
      <c r="H62433" t="s">
        <v>32</v>
      </c>
      <c r="I62433" t="s">
        <v>86</v>
      </c>
      <c r="J62433" t="s">
        <v>327</v>
      </c>
      <c r="L62433" t="s">
        <v>24</v>
      </c>
      <c r="M62433" t="s">
        <v>35</v>
      </c>
      <c r="N62433" t="s">
        <v>26</v>
      </c>
      <c r="O62433" t="s">
        <v>44</v>
      </c>
      <c r="P62433" t="s">
        <v>45</v>
      </c>
      <c r="Q62433">
        <v>44884</v>
      </c>
      <c r="R62433" t="s">
        <v>1334</v>
      </c>
      <c r="S62433">
        <v>12</v>
      </c>
      <c r="T62433">
        <v>0.26619999999999999</v>
      </c>
      <c r="U62433">
        <v>94</v>
      </c>
      <c r="V62433" t="s">
        <v>189</v>
      </c>
      <c r="W62433" t="s">
        <v>1479</v>
      </c>
      <c r="X62433">
        <v>50</v>
      </c>
      <c r="Y62433">
        <v>0.92</v>
      </c>
      <c r="Z62433">
        <v>13.9</v>
      </c>
      <c r="AA62433">
        <v>187.8287</v>
      </c>
    </row>
    <row r="62434" spans="1:27" x14ac:dyDescent="0.35">
      <c r="A62434">
        <v>6174614</v>
      </c>
      <c r="B62434" t="s">
        <v>30</v>
      </c>
      <c r="C62434">
        <v>44872</v>
      </c>
      <c r="D62434">
        <v>44872</v>
      </c>
      <c r="E62434" t="s">
        <v>126</v>
      </c>
      <c r="F62434">
        <v>35.630065999999999</v>
      </c>
      <c r="G62434">
        <v>-79.806419000000005</v>
      </c>
      <c r="H62434" t="s">
        <v>32</v>
      </c>
      <c r="I62434" t="s">
        <v>511</v>
      </c>
      <c r="J62434" t="s">
        <v>87</v>
      </c>
      <c r="L62434" t="s">
        <v>24</v>
      </c>
      <c r="M62434" t="s">
        <v>25</v>
      </c>
      <c r="N62434" t="s">
        <v>26</v>
      </c>
      <c r="O62434" t="s">
        <v>36</v>
      </c>
      <c r="P62434" t="s">
        <v>37</v>
      </c>
      <c r="Q62434">
        <v>44895</v>
      </c>
      <c r="R62434" t="s">
        <v>1275</v>
      </c>
      <c r="S62434">
        <v>23</v>
      </c>
      <c r="T62434">
        <v>2.23E-2</v>
      </c>
      <c r="U62434">
        <v>54</v>
      </c>
      <c r="V62434" t="s">
        <v>189</v>
      </c>
      <c r="W62434" t="s">
        <v>1477</v>
      </c>
      <c r="X62434">
        <v>62</v>
      </c>
      <c r="Y62434">
        <v>0.93548387096774188</v>
      </c>
      <c r="Z62434">
        <v>15.7258064516129</v>
      </c>
      <c r="AA62434">
        <v>2780.2691</v>
      </c>
    </row>
    <row r="62435" spans="1:27" x14ac:dyDescent="0.35">
      <c r="A62435">
        <v>2839246</v>
      </c>
      <c r="B62435" t="s">
        <v>30</v>
      </c>
      <c r="C62435">
        <v>43169</v>
      </c>
      <c r="D62435">
        <v>43169</v>
      </c>
      <c r="E62435" t="s">
        <v>39</v>
      </c>
      <c r="F62435">
        <v>36.116202999999999</v>
      </c>
      <c r="G62435">
        <v>-119.68156399999999</v>
      </c>
      <c r="H62435" t="s">
        <v>62</v>
      </c>
      <c r="I62435" t="s">
        <v>73</v>
      </c>
      <c r="J62435" t="s">
        <v>64</v>
      </c>
      <c r="K62435" t="s">
        <v>56</v>
      </c>
      <c r="L62435" t="s">
        <v>24</v>
      </c>
      <c r="M62435" t="s">
        <v>35</v>
      </c>
      <c r="N62435" t="s">
        <v>26</v>
      </c>
      <c r="O62435" t="s">
        <v>44</v>
      </c>
      <c r="P62435" t="s">
        <v>45</v>
      </c>
      <c r="Q62435">
        <v>43178</v>
      </c>
      <c r="R62435" t="s">
        <v>1032</v>
      </c>
      <c r="S62435">
        <v>9</v>
      </c>
      <c r="T62435">
        <v>1.23E-2</v>
      </c>
      <c r="U62435">
        <v>65</v>
      </c>
      <c r="V62435" t="s">
        <v>189</v>
      </c>
      <c r="W62435" t="s">
        <v>1477</v>
      </c>
      <c r="X62435">
        <v>50</v>
      </c>
      <c r="Y62435">
        <v>0.92</v>
      </c>
      <c r="Z62435">
        <v>15.1</v>
      </c>
      <c r="AA62435">
        <v>4065.0407</v>
      </c>
    </row>
    <row r="62436" spans="1:27" x14ac:dyDescent="0.35">
      <c r="A62436">
        <v>6205814</v>
      </c>
      <c r="B62436" t="s">
        <v>30</v>
      </c>
      <c r="C62436">
        <v>44880</v>
      </c>
      <c r="D62436">
        <v>44881</v>
      </c>
      <c r="E62436" t="s">
        <v>316</v>
      </c>
      <c r="F62436">
        <v>44.572020999999999</v>
      </c>
      <c r="G62436">
        <v>-122.070938</v>
      </c>
      <c r="H62436" t="s">
        <v>47</v>
      </c>
      <c r="I62436" t="s">
        <v>54</v>
      </c>
      <c r="J62436" t="s">
        <v>163</v>
      </c>
      <c r="K62436" t="s">
        <v>164</v>
      </c>
      <c r="L62436" t="s">
        <v>24</v>
      </c>
      <c r="M62436" t="s">
        <v>35</v>
      </c>
      <c r="N62436" t="s">
        <v>26</v>
      </c>
      <c r="O62436" t="s">
        <v>44</v>
      </c>
      <c r="P62436" t="s">
        <v>45</v>
      </c>
      <c r="Q62436">
        <v>44898</v>
      </c>
      <c r="R62436" t="s">
        <v>925</v>
      </c>
      <c r="S62436">
        <v>18</v>
      </c>
      <c r="T62436">
        <v>6.2399999999999997E-2</v>
      </c>
      <c r="U62436">
        <v>80</v>
      </c>
      <c r="V62436" t="s">
        <v>189</v>
      </c>
      <c r="W62436" t="s">
        <v>1477</v>
      </c>
      <c r="X62436">
        <v>53</v>
      </c>
      <c r="Y62436">
        <v>0.90566037735849059</v>
      </c>
      <c r="Z62436">
        <v>17.056603773584911</v>
      </c>
      <c r="AA62436">
        <v>849.35900000000004</v>
      </c>
    </row>
    <row r="62437" spans="1:27" x14ac:dyDescent="0.35">
      <c r="A62437">
        <v>4911191</v>
      </c>
      <c r="B62437" t="s">
        <v>122</v>
      </c>
      <c r="C62437">
        <v>44515</v>
      </c>
      <c r="D62437">
        <v>44515</v>
      </c>
      <c r="E62437" t="s">
        <v>39</v>
      </c>
      <c r="F62437">
        <v>36.116202999999999</v>
      </c>
      <c r="G62437">
        <v>-119.68156399999999</v>
      </c>
      <c r="H62437" t="s">
        <v>62</v>
      </c>
      <c r="I62437" t="s">
        <v>63</v>
      </c>
      <c r="J62437" t="s">
        <v>83</v>
      </c>
      <c r="K62437" t="s">
        <v>104</v>
      </c>
      <c r="L62437" t="s">
        <v>24</v>
      </c>
      <c r="M62437" t="s">
        <v>35</v>
      </c>
      <c r="N62437" t="s">
        <v>189</v>
      </c>
      <c r="O62437" t="s">
        <v>44</v>
      </c>
      <c r="P62437" t="s">
        <v>45</v>
      </c>
      <c r="Q62437">
        <v>44535</v>
      </c>
      <c r="R62437" t="s">
        <v>495</v>
      </c>
      <c r="S62437">
        <v>20</v>
      </c>
      <c r="T62437">
        <v>0.109</v>
      </c>
      <c r="U62437">
        <v>99</v>
      </c>
      <c r="V62437" t="s">
        <v>26</v>
      </c>
      <c r="W62437" t="s">
        <v>1477</v>
      </c>
      <c r="X62437">
        <v>56</v>
      </c>
      <c r="Y62437">
        <v>0.9107142857142857</v>
      </c>
      <c r="Z62437">
        <v>16.25</v>
      </c>
      <c r="AA62437">
        <v>513.76149999999996</v>
      </c>
    </row>
    <row r="62438" spans="1:27" x14ac:dyDescent="0.35">
      <c r="A62438">
        <v>4279264</v>
      </c>
      <c r="B62438" t="s">
        <v>19</v>
      </c>
      <c r="C62438">
        <v>44292</v>
      </c>
      <c r="D62438">
        <v>44293</v>
      </c>
      <c r="E62438" t="s">
        <v>150</v>
      </c>
      <c r="F62438">
        <v>42.230170999999999</v>
      </c>
      <c r="G62438">
        <v>-71.530106000000004</v>
      </c>
      <c r="H62438" t="s">
        <v>62</v>
      </c>
      <c r="I62438" t="s">
        <v>63</v>
      </c>
      <c r="J62438" t="s">
        <v>83</v>
      </c>
      <c r="K62438" t="s">
        <v>104</v>
      </c>
      <c r="L62438" t="s">
        <v>24</v>
      </c>
      <c r="M62438" t="s">
        <v>35</v>
      </c>
      <c r="N62438" t="s">
        <v>26</v>
      </c>
      <c r="O62438" t="s">
        <v>27</v>
      </c>
      <c r="P62438" t="s">
        <v>94</v>
      </c>
      <c r="Q62438">
        <v>44310</v>
      </c>
      <c r="R62438" t="s">
        <v>370</v>
      </c>
      <c r="S62438">
        <v>18</v>
      </c>
      <c r="T62438">
        <v>0.52849999999999997</v>
      </c>
      <c r="U62438">
        <v>81</v>
      </c>
      <c r="V62438" t="s">
        <v>26</v>
      </c>
      <c r="W62438" t="s">
        <v>1479</v>
      </c>
      <c r="X62438">
        <v>59</v>
      </c>
      <c r="Y62438">
        <v>0.96610169491525422</v>
      </c>
      <c r="Z62438">
        <v>15.457627118644069</v>
      </c>
      <c r="AA62438">
        <v>111.6367</v>
      </c>
    </row>
    <row r="62439" spans="1:27" x14ac:dyDescent="0.35">
      <c r="A62439">
        <v>4104609</v>
      </c>
      <c r="B62439" t="s">
        <v>30</v>
      </c>
      <c r="C62439">
        <v>44225</v>
      </c>
      <c r="D62439">
        <v>44225</v>
      </c>
      <c r="E62439" t="s">
        <v>82</v>
      </c>
      <c r="F62439">
        <v>33.040619</v>
      </c>
      <c r="G62439">
        <v>-83.643073999999999</v>
      </c>
      <c r="H62439" t="s">
        <v>62</v>
      </c>
      <c r="I62439" t="s">
        <v>63</v>
      </c>
      <c r="J62439" t="s">
        <v>83</v>
      </c>
      <c r="K62439" t="s">
        <v>84</v>
      </c>
      <c r="L62439" t="s">
        <v>24</v>
      </c>
      <c r="M62439" t="s">
        <v>25</v>
      </c>
      <c r="N62439" t="s">
        <v>26</v>
      </c>
      <c r="O62439" t="s">
        <v>36</v>
      </c>
      <c r="P62439" t="s">
        <v>37</v>
      </c>
      <c r="Q62439">
        <v>44250</v>
      </c>
      <c r="R62439" t="s">
        <v>1020</v>
      </c>
      <c r="S62439">
        <v>25</v>
      </c>
      <c r="T62439">
        <v>9.9000000000000008E-3</v>
      </c>
      <c r="U62439">
        <v>64</v>
      </c>
      <c r="V62439" t="s">
        <v>26</v>
      </c>
      <c r="W62439" t="s">
        <v>1477</v>
      </c>
      <c r="X62439">
        <v>58</v>
      </c>
      <c r="Y62439">
        <v>0.96551724137931039</v>
      </c>
      <c r="Z62439">
        <v>17.03448275862069</v>
      </c>
      <c r="AA62439">
        <v>5858.5859</v>
      </c>
    </row>
    <row r="62440" spans="1:27" x14ac:dyDescent="0.35">
      <c r="A62440">
        <v>5877708</v>
      </c>
      <c r="B62440" t="s">
        <v>30</v>
      </c>
      <c r="C62440">
        <v>44787</v>
      </c>
      <c r="D62440">
        <v>44787</v>
      </c>
      <c r="E62440" t="s">
        <v>126</v>
      </c>
      <c r="F62440">
        <v>35.630065999999999</v>
      </c>
      <c r="G62440">
        <v>-79.806419000000005</v>
      </c>
      <c r="H62440" t="s">
        <v>62</v>
      </c>
      <c r="I62440" t="s">
        <v>63</v>
      </c>
      <c r="J62440" t="s">
        <v>83</v>
      </c>
      <c r="K62440" t="s">
        <v>127</v>
      </c>
      <c r="L62440" t="s">
        <v>24</v>
      </c>
      <c r="M62440" t="s">
        <v>25</v>
      </c>
      <c r="N62440" t="s">
        <v>26</v>
      </c>
      <c r="O62440" t="s">
        <v>36</v>
      </c>
      <c r="P62440" t="s">
        <v>37</v>
      </c>
      <c r="Q62440">
        <v>44803</v>
      </c>
      <c r="R62440" t="s">
        <v>1187</v>
      </c>
      <c r="S62440">
        <v>16</v>
      </c>
      <c r="T62440">
        <v>7.9799999999999996E-2</v>
      </c>
      <c r="U62440">
        <v>68</v>
      </c>
      <c r="V62440" t="s">
        <v>26</v>
      </c>
      <c r="W62440" t="s">
        <v>1477</v>
      </c>
      <c r="X62440">
        <v>56</v>
      </c>
      <c r="Y62440">
        <v>0.9642857142857143</v>
      </c>
      <c r="Z62440">
        <v>16.875</v>
      </c>
      <c r="AA62440">
        <v>701.75440000000003</v>
      </c>
    </row>
    <row r="62441" spans="1:27" x14ac:dyDescent="0.35">
      <c r="A62441">
        <v>5397276</v>
      </c>
      <c r="B62441" t="s">
        <v>30</v>
      </c>
      <c r="C62441">
        <v>44653</v>
      </c>
      <c r="D62441">
        <v>44653</v>
      </c>
      <c r="E62441" t="s">
        <v>112</v>
      </c>
      <c r="F62441">
        <v>40.349457000000001</v>
      </c>
      <c r="G62441">
        <v>-88.986136999999999</v>
      </c>
      <c r="H62441" t="s">
        <v>32</v>
      </c>
      <c r="I62441" t="s">
        <v>218</v>
      </c>
      <c r="J62441" t="s">
        <v>87</v>
      </c>
      <c r="L62441" t="s">
        <v>24</v>
      </c>
      <c r="M62441" t="s">
        <v>25</v>
      </c>
      <c r="N62441" t="s">
        <v>26</v>
      </c>
      <c r="O62441" t="s">
        <v>79</v>
      </c>
      <c r="P62441" t="s">
        <v>101</v>
      </c>
      <c r="Q62441">
        <v>44678</v>
      </c>
      <c r="R62441" t="s">
        <v>85</v>
      </c>
      <c r="S62441">
        <v>25</v>
      </c>
      <c r="T62441">
        <v>5.3800000000000001E-2</v>
      </c>
      <c r="U62441">
        <v>90</v>
      </c>
      <c r="V62441" t="s">
        <v>189</v>
      </c>
      <c r="W62441" t="s">
        <v>1477</v>
      </c>
      <c r="X62441">
        <v>54</v>
      </c>
      <c r="Y62441">
        <v>0.83333333333333337</v>
      </c>
      <c r="Z62441">
        <v>13.90740740740741</v>
      </c>
      <c r="AA62441">
        <v>1003.7175</v>
      </c>
    </row>
    <row r="62442" spans="1:27" x14ac:dyDescent="0.35">
      <c r="A62442">
        <v>6137439</v>
      </c>
      <c r="B62442" t="s">
        <v>30</v>
      </c>
      <c r="C62442">
        <v>44861</v>
      </c>
      <c r="D62442">
        <v>44861</v>
      </c>
      <c r="E62442" t="s">
        <v>103</v>
      </c>
      <c r="F62442">
        <v>40.298904</v>
      </c>
      <c r="G62442">
        <v>-74.521011000000001</v>
      </c>
      <c r="H62442" t="s">
        <v>62</v>
      </c>
      <c r="I62442" t="s">
        <v>63</v>
      </c>
      <c r="J62442" t="s">
        <v>83</v>
      </c>
      <c r="K62442" t="s">
        <v>104</v>
      </c>
      <c r="L62442" t="s">
        <v>24</v>
      </c>
      <c r="M62442" t="s">
        <v>35</v>
      </c>
      <c r="N62442" t="s">
        <v>26</v>
      </c>
      <c r="O62442" t="s">
        <v>27</v>
      </c>
      <c r="P62442" t="s">
        <v>28</v>
      </c>
      <c r="Q62442">
        <v>44890</v>
      </c>
      <c r="R62442" t="s">
        <v>332</v>
      </c>
      <c r="S62442">
        <v>29</v>
      </c>
      <c r="T62442">
        <v>6.0299999999999999E-2</v>
      </c>
      <c r="U62442">
        <v>99</v>
      </c>
      <c r="V62442" t="s">
        <v>26</v>
      </c>
      <c r="W62442" t="s">
        <v>1477</v>
      </c>
      <c r="X62442">
        <v>58</v>
      </c>
      <c r="Y62442">
        <v>0.94827586206896552</v>
      </c>
      <c r="Z62442">
        <v>15.31034482758621</v>
      </c>
      <c r="AA62442">
        <v>961.85739999999998</v>
      </c>
    </row>
    <row r="62443" spans="1:27" x14ac:dyDescent="0.35">
      <c r="A62443">
        <v>5397104</v>
      </c>
      <c r="B62443" t="s">
        <v>30</v>
      </c>
      <c r="C62443">
        <v>44652</v>
      </c>
      <c r="D62443">
        <v>44652</v>
      </c>
      <c r="E62443" t="s">
        <v>39</v>
      </c>
      <c r="F62443">
        <v>36.116202999999999</v>
      </c>
      <c r="G62443">
        <v>-119.68156399999999</v>
      </c>
      <c r="H62443" t="s">
        <v>47</v>
      </c>
      <c r="I62443" t="s">
        <v>54</v>
      </c>
      <c r="J62443" t="s">
        <v>163</v>
      </c>
      <c r="K62443" t="s">
        <v>164</v>
      </c>
      <c r="L62443" t="s">
        <v>24</v>
      </c>
      <c r="M62443" t="s">
        <v>35</v>
      </c>
      <c r="N62443" t="s">
        <v>26</v>
      </c>
      <c r="O62443" t="s">
        <v>44</v>
      </c>
      <c r="P62443" t="s">
        <v>45</v>
      </c>
      <c r="Q62443">
        <v>44656</v>
      </c>
      <c r="R62443" t="s">
        <v>1056</v>
      </c>
      <c r="S62443">
        <v>4</v>
      </c>
      <c r="T62443">
        <v>5.8000000000000003E-2</v>
      </c>
      <c r="U62443">
        <v>86</v>
      </c>
      <c r="V62443" t="s">
        <v>189</v>
      </c>
      <c r="W62443" t="s">
        <v>1477</v>
      </c>
      <c r="X62443">
        <v>78</v>
      </c>
      <c r="Y62443">
        <v>0.9358974358974359</v>
      </c>
      <c r="Z62443">
        <v>16.15384615384615</v>
      </c>
      <c r="AA62443">
        <v>1344.8276000000001</v>
      </c>
    </row>
    <row r="62444" spans="1:27" x14ac:dyDescent="0.35">
      <c r="A62444">
        <v>5585920</v>
      </c>
      <c r="B62444" t="s">
        <v>30</v>
      </c>
      <c r="C62444">
        <v>44701</v>
      </c>
      <c r="D62444">
        <v>44701</v>
      </c>
      <c r="E62444" t="s">
        <v>82</v>
      </c>
      <c r="F62444">
        <v>33.040619</v>
      </c>
      <c r="G62444">
        <v>-83.643073999999999</v>
      </c>
      <c r="H62444" t="s">
        <v>62</v>
      </c>
      <c r="I62444" t="s">
        <v>63</v>
      </c>
      <c r="J62444" t="s">
        <v>77</v>
      </c>
      <c r="K62444" t="s">
        <v>78</v>
      </c>
      <c r="L62444" t="s">
        <v>24</v>
      </c>
      <c r="M62444" t="s">
        <v>25</v>
      </c>
      <c r="N62444" t="s">
        <v>26</v>
      </c>
      <c r="O62444" t="s">
        <v>36</v>
      </c>
      <c r="P62444" t="s">
        <v>37</v>
      </c>
      <c r="Q62444">
        <v>44708</v>
      </c>
      <c r="R62444" t="s">
        <v>922</v>
      </c>
      <c r="S62444">
        <v>7</v>
      </c>
      <c r="T62444">
        <v>7.5999999999999998E-2</v>
      </c>
      <c r="U62444">
        <v>56</v>
      </c>
      <c r="V62444" t="s">
        <v>189</v>
      </c>
      <c r="W62444" t="s">
        <v>1477</v>
      </c>
      <c r="X62444">
        <v>56</v>
      </c>
      <c r="Y62444">
        <v>0.9642857142857143</v>
      </c>
      <c r="Z62444">
        <v>16.428571428571431</v>
      </c>
      <c r="AA62444">
        <v>736.84209999999996</v>
      </c>
    </row>
    <row r="62445" spans="1:27" x14ac:dyDescent="0.35">
      <c r="A62445">
        <v>3357181</v>
      </c>
      <c r="B62445" t="s">
        <v>30</v>
      </c>
      <c r="C62445">
        <v>43705</v>
      </c>
      <c r="D62445">
        <v>43705</v>
      </c>
      <c r="E62445" t="s">
        <v>521</v>
      </c>
      <c r="F62445">
        <v>44.268543000000001</v>
      </c>
      <c r="G62445">
        <v>-89.616507999999996</v>
      </c>
      <c r="H62445" t="s">
        <v>131</v>
      </c>
      <c r="I62445" t="s">
        <v>132</v>
      </c>
      <c r="J62445" t="s">
        <v>958</v>
      </c>
      <c r="L62445" t="s">
        <v>24</v>
      </c>
      <c r="M62445" t="s">
        <v>25</v>
      </c>
      <c r="N62445" t="s">
        <v>26</v>
      </c>
      <c r="O62445" t="s">
        <v>79</v>
      </c>
      <c r="P62445" t="s">
        <v>101</v>
      </c>
      <c r="Q62445">
        <v>43709</v>
      </c>
      <c r="R62445" t="s">
        <v>376</v>
      </c>
      <c r="S62445">
        <v>4</v>
      </c>
      <c r="T62445">
        <v>2.5100000000000001E-2</v>
      </c>
      <c r="U62445">
        <v>95</v>
      </c>
      <c r="V62445" t="s">
        <v>189</v>
      </c>
      <c r="W62445" t="s">
        <v>1477</v>
      </c>
      <c r="X62445">
        <v>46</v>
      </c>
      <c r="Y62445">
        <v>0.93478260869565222</v>
      </c>
      <c r="Z62445">
        <v>15.28260869565217</v>
      </c>
      <c r="AA62445">
        <v>1832.6693</v>
      </c>
    </row>
    <row r="62446" spans="1:27" x14ac:dyDescent="0.35">
      <c r="A62446">
        <v>6570529</v>
      </c>
      <c r="B62446" t="s">
        <v>19</v>
      </c>
      <c r="C62446">
        <v>44970</v>
      </c>
      <c r="D62446">
        <v>44971</v>
      </c>
      <c r="E62446" t="s">
        <v>167</v>
      </c>
      <c r="F62446">
        <v>38.313515000000002</v>
      </c>
      <c r="G62446">
        <v>-117.055374</v>
      </c>
      <c r="H62446" t="s">
        <v>62</v>
      </c>
      <c r="I62446" t="s">
        <v>63</v>
      </c>
      <c r="J62446" t="s">
        <v>83</v>
      </c>
      <c r="K62446" t="s">
        <v>84</v>
      </c>
      <c r="L62446" t="s">
        <v>24</v>
      </c>
      <c r="M62446" t="s">
        <v>35</v>
      </c>
      <c r="N62446" t="s">
        <v>26</v>
      </c>
      <c r="O62446" t="s">
        <v>44</v>
      </c>
      <c r="P62446" t="s">
        <v>168</v>
      </c>
      <c r="Q62446">
        <v>44984</v>
      </c>
      <c r="R62446" t="s">
        <v>1043</v>
      </c>
      <c r="S62446">
        <v>14</v>
      </c>
      <c r="T62446">
        <v>0.27239999999999998</v>
      </c>
      <c r="U62446">
        <v>85</v>
      </c>
      <c r="V62446" t="s">
        <v>189</v>
      </c>
      <c r="W62446" t="s">
        <v>1479</v>
      </c>
      <c r="X62446">
        <v>53</v>
      </c>
      <c r="Y62446">
        <v>0.96226415094339623</v>
      </c>
      <c r="Z62446">
        <v>13.962264150943399</v>
      </c>
      <c r="AA62446">
        <v>194.5668</v>
      </c>
    </row>
    <row r="62447" spans="1:27" x14ac:dyDescent="0.35">
      <c r="A62447">
        <v>6032629</v>
      </c>
      <c r="B62447" t="s">
        <v>30</v>
      </c>
      <c r="C62447">
        <v>44833</v>
      </c>
      <c r="D62447">
        <v>44833</v>
      </c>
      <c r="E62447" t="s">
        <v>396</v>
      </c>
      <c r="F62447">
        <v>33.856892000000002</v>
      </c>
      <c r="G62447">
        <v>-80.945007000000004</v>
      </c>
      <c r="H62447" t="s">
        <v>40</v>
      </c>
      <c r="I62447" t="s">
        <v>41</v>
      </c>
      <c r="J62447" t="s">
        <v>299</v>
      </c>
      <c r="K62447" t="s">
        <v>300</v>
      </c>
      <c r="L62447" t="s">
        <v>24</v>
      </c>
      <c r="M62447" t="s">
        <v>25</v>
      </c>
      <c r="N62447" t="s">
        <v>26</v>
      </c>
      <c r="O62447" t="s">
        <v>36</v>
      </c>
      <c r="P62447" t="s">
        <v>37</v>
      </c>
      <c r="Q62447">
        <v>44836</v>
      </c>
      <c r="R62447" t="s">
        <v>595</v>
      </c>
      <c r="S62447">
        <v>3</v>
      </c>
      <c r="T62447">
        <v>0.1018</v>
      </c>
      <c r="U62447">
        <v>56</v>
      </c>
      <c r="V62447" t="s">
        <v>189</v>
      </c>
      <c r="W62447" t="s">
        <v>1477</v>
      </c>
      <c r="X62447">
        <v>57</v>
      </c>
      <c r="Y62447">
        <v>0.94736842105263153</v>
      </c>
      <c r="Z62447">
        <v>13.157894736842101</v>
      </c>
      <c r="AA62447">
        <v>559.92139999999995</v>
      </c>
    </row>
    <row r="62448" spans="1:27" x14ac:dyDescent="0.35">
      <c r="A62448">
        <v>3535755</v>
      </c>
      <c r="B62448" t="s">
        <v>19</v>
      </c>
      <c r="C62448">
        <v>43879</v>
      </c>
      <c r="D62448">
        <v>43879</v>
      </c>
      <c r="E62448" t="s">
        <v>126</v>
      </c>
      <c r="F62448">
        <v>35.630065999999999</v>
      </c>
      <c r="G62448">
        <v>-79.806419000000005</v>
      </c>
      <c r="H62448" t="s">
        <v>47</v>
      </c>
      <c r="I62448" t="s">
        <v>54</v>
      </c>
      <c r="J62448" t="s">
        <v>289</v>
      </c>
      <c r="K62448" t="s">
        <v>290</v>
      </c>
      <c r="L62448" t="s">
        <v>24</v>
      </c>
      <c r="M62448" t="s">
        <v>35</v>
      </c>
      <c r="N62448" t="s">
        <v>26</v>
      </c>
      <c r="O62448" t="s">
        <v>36</v>
      </c>
      <c r="P62448" t="s">
        <v>37</v>
      </c>
      <c r="Q62448">
        <v>43903</v>
      </c>
      <c r="R62448" t="s">
        <v>795</v>
      </c>
      <c r="S62448">
        <v>24</v>
      </c>
      <c r="T62448">
        <v>9.9000000000000008E-3</v>
      </c>
      <c r="U62448">
        <v>100</v>
      </c>
      <c r="V62448" t="s">
        <v>189</v>
      </c>
      <c r="W62448" t="s">
        <v>1477</v>
      </c>
      <c r="X62448">
        <v>65</v>
      </c>
      <c r="Y62448">
        <v>0.93846153846153846</v>
      </c>
      <c r="Z62448">
        <v>17.707692307692309</v>
      </c>
      <c r="AA62448">
        <v>6565.6566000000003</v>
      </c>
    </row>
    <row r="62449" spans="1:27" x14ac:dyDescent="0.35">
      <c r="A62449">
        <v>3070100</v>
      </c>
      <c r="B62449" t="s">
        <v>30</v>
      </c>
      <c r="C62449">
        <v>43413</v>
      </c>
      <c r="D62449">
        <v>43413</v>
      </c>
      <c r="E62449" t="s">
        <v>31</v>
      </c>
      <c r="F62449">
        <v>27.766279000000001</v>
      </c>
      <c r="G62449">
        <v>-81.686783000000005</v>
      </c>
      <c r="H62449" t="s">
        <v>62</v>
      </c>
      <c r="I62449" t="s">
        <v>63</v>
      </c>
      <c r="J62449" t="s">
        <v>77</v>
      </c>
      <c r="K62449" t="s">
        <v>329</v>
      </c>
      <c r="L62449" t="s">
        <v>24</v>
      </c>
      <c r="M62449" t="s">
        <v>25</v>
      </c>
      <c r="N62449" t="s">
        <v>26</v>
      </c>
      <c r="O62449" t="s">
        <v>36</v>
      </c>
      <c r="P62449" t="s">
        <v>37</v>
      </c>
      <c r="Q62449">
        <v>43425</v>
      </c>
      <c r="R62449" t="s">
        <v>441</v>
      </c>
      <c r="S62449">
        <v>12</v>
      </c>
      <c r="T62449">
        <v>1.34E-2</v>
      </c>
      <c r="U62449">
        <v>77</v>
      </c>
      <c r="V62449" t="s">
        <v>189</v>
      </c>
      <c r="W62449" t="s">
        <v>1477</v>
      </c>
      <c r="X62449">
        <v>74</v>
      </c>
      <c r="Y62449">
        <v>0.91891891891891897</v>
      </c>
      <c r="Z62449">
        <v>14.77027027027027</v>
      </c>
      <c r="AA62449">
        <v>5522.3881000000001</v>
      </c>
    </row>
    <row r="62450" spans="1:27" x14ac:dyDescent="0.35">
      <c r="A62450">
        <v>2494065</v>
      </c>
      <c r="B62450" t="s">
        <v>30</v>
      </c>
      <c r="C62450">
        <v>42881</v>
      </c>
      <c r="D62450">
        <v>42881</v>
      </c>
      <c r="E62450" t="s">
        <v>61</v>
      </c>
      <c r="F62450">
        <v>31.054487000000002</v>
      </c>
      <c r="G62450">
        <v>-97.563461000000004</v>
      </c>
      <c r="H62450" t="s">
        <v>107</v>
      </c>
      <c r="I62450" t="s">
        <v>158</v>
      </c>
      <c r="J62450" t="s">
        <v>116</v>
      </c>
      <c r="K62450" t="s">
        <v>585</v>
      </c>
      <c r="L62450" t="s">
        <v>24</v>
      </c>
      <c r="M62450" t="s">
        <v>25</v>
      </c>
      <c r="N62450" t="s">
        <v>26</v>
      </c>
      <c r="O62450" t="s">
        <v>36</v>
      </c>
      <c r="P62450" t="s">
        <v>66</v>
      </c>
      <c r="Q62450">
        <v>42897</v>
      </c>
      <c r="R62450" t="s">
        <v>446</v>
      </c>
      <c r="S62450">
        <v>16</v>
      </c>
      <c r="T62450">
        <v>9.9000000000000008E-3</v>
      </c>
      <c r="U62450">
        <v>88</v>
      </c>
      <c r="V62450" t="s">
        <v>26</v>
      </c>
      <c r="W62450" t="s">
        <v>1477</v>
      </c>
      <c r="X62450">
        <v>51</v>
      </c>
      <c r="Y62450">
        <v>0.98039215686274506</v>
      </c>
      <c r="Z62450">
        <v>15.80392156862745</v>
      </c>
      <c r="AA62450">
        <v>5151.5151999999998</v>
      </c>
    </row>
    <row r="62451" spans="1:27" x14ac:dyDescent="0.35">
      <c r="A62451">
        <v>3726563</v>
      </c>
      <c r="B62451" t="s">
        <v>19</v>
      </c>
      <c r="C62451">
        <v>44013</v>
      </c>
      <c r="D62451">
        <v>44014</v>
      </c>
      <c r="E62451" t="s">
        <v>61</v>
      </c>
      <c r="F62451">
        <v>31.054487000000002</v>
      </c>
      <c r="G62451">
        <v>-97.563461000000004</v>
      </c>
      <c r="H62451" t="s">
        <v>62</v>
      </c>
      <c r="I62451" t="s">
        <v>73</v>
      </c>
      <c r="J62451" t="s">
        <v>83</v>
      </c>
      <c r="K62451" t="s">
        <v>181</v>
      </c>
      <c r="L62451" t="s">
        <v>24</v>
      </c>
      <c r="M62451" t="s">
        <v>35</v>
      </c>
      <c r="N62451" t="s">
        <v>26</v>
      </c>
      <c r="O62451" t="s">
        <v>36</v>
      </c>
      <c r="P62451" t="s">
        <v>66</v>
      </c>
      <c r="Q62451">
        <v>44017</v>
      </c>
      <c r="R62451" t="s">
        <v>508</v>
      </c>
      <c r="S62451">
        <v>4</v>
      </c>
      <c r="T62451">
        <v>2.2200000000000001E-2</v>
      </c>
      <c r="U62451">
        <v>96</v>
      </c>
      <c r="V62451" t="s">
        <v>189</v>
      </c>
      <c r="W62451" t="s">
        <v>1477</v>
      </c>
      <c r="X62451">
        <v>74</v>
      </c>
      <c r="Y62451">
        <v>0.94594594594594594</v>
      </c>
      <c r="Z62451">
        <v>15.121621621621619</v>
      </c>
      <c r="AA62451">
        <v>3333.3332999999998</v>
      </c>
    </row>
    <row r="62452" spans="1:27" x14ac:dyDescent="0.35">
      <c r="A62452">
        <v>2892061</v>
      </c>
      <c r="B62452" t="s">
        <v>30</v>
      </c>
      <c r="C62452">
        <v>43220</v>
      </c>
      <c r="D62452">
        <v>43220</v>
      </c>
      <c r="E62452" t="s">
        <v>39</v>
      </c>
      <c r="F62452">
        <v>36.116202999999999</v>
      </c>
      <c r="G62452">
        <v>-119.68156399999999</v>
      </c>
      <c r="H62452" t="s">
        <v>32</v>
      </c>
      <c r="I62452" t="s">
        <v>511</v>
      </c>
      <c r="J62452" t="s">
        <v>87</v>
      </c>
      <c r="L62452" t="s">
        <v>24</v>
      </c>
      <c r="M62452" t="s">
        <v>25</v>
      </c>
      <c r="N62452" t="s">
        <v>26</v>
      </c>
      <c r="O62452" t="s">
        <v>44</v>
      </c>
      <c r="P62452" t="s">
        <v>45</v>
      </c>
      <c r="Q62452">
        <v>43220</v>
      </c>
      <c r="R62452" t="s">
        <v>636</v>
      </c>
      <c r="S62452">
        <v>0</v>
      </c>
      <c r="T62452">
        <v>9.69E-2</v>
      </c>
      <c r="U62452">
        <v>74</v>
      </c>
      <c r="V62452" t="s">
        <v>26</v>
      </c>
      <c r="W62452" t="s">
        <v>1477</v>
      </c>
      <c r="X62452">
        <v>49</v>
      </c>
      <c r="Y62452">
        <v>0.93877551020408168</v>
      </c>
      <c r="Z62452">
        <v>15.428571428571431</v>
      </c>
      <c r="AA62452">
        <v>505.67599999999999</v>
      </c>
    </row>
    <row r="62453" spans="1:27" x14ac:dyDescent="0.35">
      <c r="A62453">
        <v>2567871</v>
      </c>
      <c r="B62453" t="s">
        <v>30</v>
      </c>
      <c r="C62453">
        <v>42923</v>
      </c>
      <c r="D62453">
        <v>42923</v>
      </c>
      <c r="E62453" t="s">
        <v>39</v>
      </c>
      <c r="F62453">
        <v>36.116202999999999</v>
      </c>
      <c r="G62453">
        <v>-119.68156399999999</v>
      </c>
      <c r="H62453" t="s">
        <v>21</v>
      </c>
      <c r="I62453" t="s">
        <v>194</v>
      </c>
      <c r="J62453" t="s">
        <v>195</v>
      </c>
      <c r="L62453" t="s">
        <v>24</v>
      </c>
      <c r="M62453" t="s">
        <v>25</v>
      </c>
      <c r="N62453" t="s">
        <v>26</v>
      </c>
      <c r="O62453" t="s">
        <v>44</v>
      </c>
      <c r="P62453" t="s">
        <v>45</v>
      </c>
      <c r="Q62453">
        <v>42953</v>
      </c>
      <c r="R62453" t="s">
        <v>1003</v>
      </c>
      <c r="S62453">
        <v>30</v>
      </c>
      <c r="T62453">
        <v>6.93E-2</v>
      </c>
      <c r="U62453">
        <v>95</v>
      </c>
      <c r="V62453" t="s">
        <v>26</v>
      </c>
      <c r="W62453" t="s">
        <v>1477</v>
      </c>
      <c r="X62453">
        <v>62</v>
      </c>
      <c r="Y62453">
        <v>0.91935483870967738</v>
      </c>
      <c r="Z62453">
        <v>14.2741935483871</v>
      </c>
      <c r="AA62453">
        <v>894.66089999999997</v>
      </c>
    </row>
    <row r="62454" spans="1:27" x14ac:dyDescent="0.35">
      <c r="A62454">
        <v>4210856</v>
      </c>
      <c r="B62454" t="s">
        <v>30</v>
      </c>
      <c r="C62454">
        <v>44268</v>
      </c>
      <c r="D62454">
        <v>44268</v>
      </c>
      <c r="E62454" t="s">
        <v>135</v>
      </c>
      <c r="F62454">
        <v>40.590752000000002</v>
      </c>
      <c r="G62454">
        <v>-77.209755000000001</v>
      </c>
      <c r="H62454" t="s">
        <v>21</v>
      </c>
      <c r="I62454" t="s">
        <v>22</v>
      </c>
      <c r="J62454" t="s">
        <v>143</v>
      </c>
      <c r="L62454" t="s">
        <v>24</v>
      </c>
      <c r="M62454" t="s">
        <v>106</v>
      </c>
      <c r="N62454" t="s">
        <v>26</v>
      </c>
      <c r="O62454" t="s">
        <v>27</v>
      </c>
      <c r="P62454" t="s">
        <v>28</v>
      </c>
      <c r="Q62454">
        <v>44289</v>
      </c>
      <c r="R62454" t="s">
        <v>975</v>
      </c>
      <c r="S62454">
        <v>21</v>
      </c>
      <c r="T62454">
        <v>2.86E-2</v>
      </c>
      <c r="U62454">
        <v>100</v>
      </c>
      <c r="V62454" t="s">
        <v>189</v>
      </c>
      <c r="W62454" t="s">
        <v>1477</v>
      </c>
      <c r="X62454">
        <v>62</v>
      </c>
      <c r="Y62454">
        <v>0.967741935483871</v>
      </c>
      <c r="Z62454">
        <v>15.82258064516129</v>
      </c>
      <c r="AA62454">
        <v>2167.8321999999998</v>
      </c>
    </row>
    <row r="62455" spans="1:27" x14ac:dyDescent="0.35">
      <c r="A62455">
        <v>2849053</v>
      </c>
      <c r="B62455" t="s">
        <v>30</v>
      </c>
      <c r="C62455">
        <v>43180</v>
      </c>
      <c r="D62455">
        <v>43180</v>
      </c>
      <c r="E62455" t="s">
        <v>173</v>
      </c>
      <c r="F62455">
        <v>33.729759000000001</v>
      </c>
      <c r="G62455">
        <v>-111.43122099999999</v>
      </c>
      <c r="H62455" t="s">
        <v>47</v>
      </c>
      <c r="I62455" t="s">
        <v>54</v>
      </c>
      <c r="J62455" t="s">
        <v>70</v>
      </c>
      <c r="K62455" t="s">
        <v>71</v>
      </c>
      <c r="L62455" t="s">
        <v>24</v>
      </c>
      <c r="M62455" t="s">
        <v>106</v>
      </c>
      <c r="N62455" t="s">
        <v>26</v>
      </c>
      <c r="O62455" t="s">
        <v>44</v>
      </c>
      <c r="P62455" t="s">
        <v>168</v>
      </c>
      <c r="Q62455">
        <v>43194</v>
      </c>
      <c r="R62455" t="s">
        <v>771</v>
      </c>
      <c r="S62455">
        <v>14</v>
      </c>
      <c r="T62455">
        <v>1.1900000000000001E-2</v>
      </c>
      <c r="U62455">
        <v>51</v>
      </c>
      <c r="V62455" t="s">
        <v>189</v>
      </c>
      <c r="W62455" t="s">
        <v>1477</v>
      </c>
      <c r="X62455">
        <v>54</v>
      </c>
      <c r="Y62455">
        <v>0.92592592592592593</v>
      </c>
      <c r="Z62455">
        <v>14.444444444444439</v>
      </c>
      <c r="AA62455">
        <v>4537.8150999999998</v>
      </c>
    </row>
    <row r="62456" spans="1:27" x14ac:dyDescent="0.35">
      <c r="A62456">
        <v>4912242</v>
      </c>
      <c r="B62456" t="s">
        <v>122</v>
      </c>
      <c r="C62456">
        <v>44515</v>
      </c>
      <c r="D62456">
        <v>44515</v>
      </c>
      <c r="E62456" t="s">
        <v>126</v>
      </c>
      <c r="F62456">
        <v>35.630065999999999</v>
      </c>
      <c r="G62456">
        <v>-79.806419000000005</v>
      </c>
      <c r="H62456" t="s">
        <v>21</v>
      </c>
      <c r="I62456" t="s">
        <v>22</v>
      </c>
      <c r="J62456" t="s">
        <v>195</v>
      </c>
      <c r="L62456" t="s">
        <v>24</v>
      </c>
      <c r="M62456" t="s">
        <v>25</v>
      </c>
      <c r="N62456" t="s">
        <v>26</v>
      </c>
      <c r="O62456" t="s">
        <v>36</v>
      </c>
      <c r="P62456" t="s">
        <v>37</v>
      </c>
      <c r="Q62456">
        <v>44524</v>
      </c>
      <c r="R62456" t="s">
        <v>471</v>
      </c>
      <c r="S62456">
        <v>9</v>
      </c>
      <c r="T62456">
        <v>0.1024</v>
      </c>
      <c r="U62456">
        <v>60</v>
      </c>
      <c r="V62456" t="s">
        <v>189</v>
      </c>
      <c r="W62456" t="s">
        <v>1477</v>
      </c>
      <c r="X62456">
        <v>70</v>
      </c>
      <c r="Y62456">
        <v>0.95714285714285718</v>
      </c>
      <c r="Z62456">
        <v>14.94285714285714</v>
      </c>
      <c r="AA62456">
        <v>683.59379999999999</v>
      </c>
    </row>
    <row r="62457" spans="1:27" x14ac:dyDescent="0.35">
      <c r="A62457">
        <v>5920411</v>
      </c>
      <c r="B62457" t="s">
        <v>30</v>
      </c>
      <c r="C62457">
        <v>44799</v>
      </c>
      <c r="D62457">
        <v>44799</v>
      </c>
      <c r="E62457" t="s">
        <v>112</v>
      </c>
      <c r="F62457">
        <v>40.349457000000001</v>
      </c>
      <c r="G62457">
        <v>-88.986136999999999</v>
      </c>
      <c r="H62457" t="s">
        <v>62</v>
      </c>
      <c r="I62457" t="s">
        <v>183</v>
      </c>
      <c r="J62457" t="s">
        <v>83</v>
      </c>
      <c r="K62457" t="s">
        <v>208</v>
      </c>
      <c r="L62457" t="s">
        <v>24</v>
      </c>
      <c r="M62457" t="s">
        <v>25</v>
      </c>
      <c r="N62457" t="s">
        <v>26</v>
      </c>
      <c r="O62457" t="s">
        <v>79</v>
      </c>
      <c r="P62457" t="s">
        <v>101</v>
      </c>
      <c r="Q62457">
        <v>44823</v>
      </c>
      <c r="R62457" t="s">
        <v>1194</v>
      </c>
      <c r="S62457">
        <v>24</v>
      </c>
      <c r="T62457">
        <v>5.6800000000000003E-2</v>
      </c>
      <c r="U62457">
        <v>67</v>
      </c>
      <c r="V62457" t="s">
        <v>189</v>
      </c>
      <c r="W62457" t="s">
        <v>1477</v>
      </c>
      <c r="X62457">
        <v>57</v>
      </c>
      <c r="Y62457">
        <v>0.94736842105263153</v>
      </c>
      <c r="Z62457">
        <v>15.42105263157895</v>
      </c>
      <c r="AA62457">
        <v>1003.5211</v>
      </c>
    </row>
    <row r="62458" spans="1:27" x14ac:dyDescent="0.35">
      <c r="A62458">
        <v>2488220</v>
      </c>
      <c r="B62458" t="s">
        <v>19</v>
      </c>
      <c r="C62458">
        <v>42873</v>
      </c>
      <c r="D62458">
        <v>42873</v>
      </c>
      <c r="E62458" t="s">
        <v>103</v>
      </c>
      <c r="F62458">
        <v>40.298904</v>
      </c>
      <c r="G62458">
        <v>-74.521011000000001</v>
      </c>
      <c r="H62458" t="s">
        <v>21</v>
      </c>
      <c r="I62458" t="s">
        <v>194</v>
      </c>
      <c r="J62458" t="s">
        <v>143</v>
      </c>
      <c r="L62458" t="s">
        <v>24</v>
      </c>
      <c r="M62458" t="s">
        <v>25</v>
      </c>
      <c r="N62458" t="s">
        <v>26</v>
      </c>
      <c r="O62458" t="s">
        <v>27</v>
      </c>
      <c r="P62458" t="s">
        <v>28</v>
      </c>
      <c r="Q62458">
        <v>42883</v>
      </c>
      <c r="R62458" t="s">
        <v>1096</v>
      </c>
      <c r="S62458">
        <v>10</v>
      </c>
      <c r="T62458">
        <v>8.9800000000000005E-2</v>
      </c>
      <c r="U62458">
        <v>81</v>
      </c>
      <c r="V62458" t="s">
        <v>26</v>
      </c>
      <c r="W62458" t="s">
        <v>1477</v>
      </c>
      <c r="X62458">
        <v>60</v>
      </c>
      <c r="Y62458">
        <v>0.96666666666666667</v>
      </c>
      <c r="Z62458">
        <v>16.883333333333329</v>
      </c>
      <c r="AA62458">
        <v>668.15139999999997</v>
      </c>
    </row>
    <row r="62459" spans="1:27" x14ac:dyDescent="0.35">
      <c r="A62459">
        <v>3220497</v>
      </c>
      <c r="B62459" t="s">
        <v>30</v>
      </c>
      <c r="C62459">
        <v>43578</v>
      </c>
      <c r="D62459">
        <v>43578</v>
      </c>
      <c r="E62459" t="s">
        <v>39</v>
      </c>
      <c r="F62459">
        <v>36.116202999999999</v>
      </c>
      <c r="G62459">
        <v>-119.68156399999999</v>
      </c>
      <c r="H62459" t="s">
        <v>62</v>
      </c>
      <c r="I62459" t="s">
        <v>63</v>
      </c>
      <c r="J62459" t="s">
        <v>302</v>
      </c>
      <c r="K62459" t="s">
        <v>303</v>
      </c>
      <c r="L62459" t="s">
        <v>24</v>
      </c>
      <c r="M62459" t="s">
        <v>35</v>
      </c>
      <c r="N62459" t="s">
        <v>26</v>
      </c>
      <c r="O62459" t="s">
        <v>44</v>
      </c>
      <c r="P62459" t="s">
        <v>45</v>
      </c>
      <c r="Q62459">
        <v>43607</v>
      </c>
      <c r="R62459" t="s">
        <v>446</v>
      </c>
      <c r="S62459">
        <v>29</v>
      </c>
      <c r="T62459">
        <v>9.9000000000000008E-3</v>
      </c>
      <c r="U62459">
        <v>88</v>
      </c>
      <c r="V62459" t="s">
        <v>26</v>
      </c>
      <c r="W62459" t="s">
        <v>1477</v>
      </c>
      <c r="X62459">
        <v>51</v>
      </c>
      <c r="Y62459">
        <v>0.98039215686274506</v>
      </c>
      <c r="Z62459">
        <v>15.80392156862745</v>
      </c>
      <c r="AA62459">
        <v>5151.5151999999998</v>
      </c>
    </row>
    <row r="62460" spans="1:27" x14ac:dyDescent="0.35">
      <c r="A62460">
        <v>4495856</v>
      </c>
      <c r="B62460" t="s">
        <v>30</v>
      </c>
      <c r="C62460">
        <v>44373</v>
      </c>
      <c r="D62460">
        <v>44373</v>
      </c>
      <c r="E62460" t="s">
        <v>61</v>
      </c>
      <c r="F62460">
        <v>31.054487000000002</v>
      </c>
      <c r="G62460">
        <v>-97.563461000000004</v>
      </c>
      <c r="H62460" t="s">
        <v>47</v>
      </c>
      <c r="I62460" t="s">
        <v>54</v>
      </c>
      <c r="J62460" t="s">
        <v>55</v>
      </c>
      <c r="K62460" t="s">
        <v>56</v>
      </c>
      <c r="M62460" t="s">
        <v>35</v>
      </c>
      <c r="N62460" t="s">
        <v>189</v>
      </c>
      <c r="O62460" t="s">
        <v>36</v>
      </c>
      <c r="P62460" t="s">
        <v>66</v>
      </c>
      <c r="Q62460">
        <v>44390</v>
      </c>
      <c r="R62460" t="s">
        <v>200</v>
      </c>
      <c r="S62460">
        <v>17</v>
      </c>
      <c r="T62460">
        <v>9.9000000000000008E-3</v>
      </c>
      <c r="U62460">
        <v>98</v>
      </c>
      <c r="V62460" t="s">
        <v>189</v>
      </c>
      <c r="W62460" t="s">
        <v>1477</v>
      </c>
      <c r="X62460">
        <v>62</v>
      </c>
      <c r="Y62460">
        <v>0.93548387096774188</v>
      </c>
      <c r="Z62460">
        <v>14.24193548387097</v>
      </c>
      <c r="AA62460">
        <v>6262.6262999999999</v>
      </c>
    </row>
    <row r="62461" spans="1:27" x14ac:dyDescent="0.35">
      <c r="A62461">
        <v>2573102</v>
      </c>
      <c r="B62461" t="s">
        <v>122</v>
      </c>
      <c r="C62461">
        <v>42929</v>
      </c>
      <c r="D62461">
        <v>42929</v>
      </c>
      <c r="E62461" t="s">
        <v>39</v>
      </c>
      <c r="F62461">
        <v>36.116202999999999</v>
      </c>
      <c r="G62461">
        <v>-119.68156399999999</v>
      </c>
      <c r="H62461" t="s">
        <v>47</v>
      </c>
      <c r="I62461" t="s">
        <v>54</v>
      </c>
      <c r="J62461" t="s">
        <v>58</v>
      </c>
      <c r="K62461" t="s">
        <v>139</v>
      </c>
      <c r="L62461" t="s">
        <v>24</v>
      </c>
      <c r="M62461" t="s">
        <v>25</v>
      </c>
      <c r="N62461" t="s">
        <v>26</v>
      </c>
      <c r="O62461" t="s">
        <v>44</v>
      </c>
      <c r="P62461" t="s">
        <v>45</v>
      </c>
      <c r="Q62461">
        <v>42957</v>
      </c>
      <c r="R62461" t="s">
        <v>1364</v>
      </c>
      <c r="S62461">
        <v>28</v>
      </c>
      <c r="T62461">
        <v>9.9000000000000008E-3</v>
      </c>
      <c r="U62461">
        <v>97</v>
      </c>
      <c r="V62461" t="s">
        <v>189</v>
      </c>
      <c r="W62461" t="s">
        <v>1477</v>
      </c>
      <c r="X62461">
        <v>56</v>
      </c>
      <c r="Y62461">
        <v>0.9107142857142857</v>
      </c>
      <c r="Z62461">
        <v>15.5</v>
      </c>
      <c r="AA62461">
        <v>5656.5657000000001</v>
      </c>
    </row>
    <row r="62462" spans="1:27" x14ac:dyDescent="0.35">
      <c r="A62462">
        <v>5587455</v>
      </c>
      <c r="B62462" t="s">
        <v>30</v>
      </c>
      <c r="C62462">
        <v>44702</v>
      </c>
      <c r="D62462">
        <v>44702</v>
      </c>
      <c r="E62462" t="s">
        <v>39</v>
      </c>
      <c r="F62462">
        <v>36.116202999999999</v>
      </c>
      <c r="G62462">
        <v>-119.68156399999999</v>
      </c>
      <c r="H62462" t="s">
        <v>62</v>
      </c>
      <c r="I62462" t="s">
        <v>63</v>
      </c>
      <c r="J62462" t="s">
        <v>83</v>
      </c>
      <c r="K62462" t="s">
        <v>208</v>
      </c>
      <c r="L62462" t="s">
        <v>24</v>
      </c>
      <c r="M62462" t="s">
        <v>35</v>
      </c>
      <c r="N62462" t="s">
        <v>26</v>
      </c>
      <c r="O62462" t="s">
        <v>44</v>
      </c>
      <c r="P62462" t="s">
        <v>45</v>
      </c>
      <c r="Q62462">
        <v>44714</v>
      </c>
      <c r="R62462" t="s">
        <v>1310</v>
      </c>
      <c r="S62462">
        <v>12</v>
      </c>
      <c r="T62462">
        <v>7.2999999999999995E-2</v>
      </c>
      <c r="U62462">
        <v>79</v>
      </c>
      <c r="V62462" t="s">
        <v>189</v>
      </c>
      <c r="W62462" t="s">
        <v>1477</v>
      </c>
      <c r="X62462">
        <v>70</v>
      </c>
      <c r="Y62462">
        <v>0.94285714285714284</v>
      </c>
      <c r="Z62462">
        <v>15.2</v>
      </c>
      <c r="AA62462">
        <v>958.90409999999997</v>
      </c>
    </row>
    <row r="62463" spans="1:27" x14ac:dyDescent="0.35">
      <c r="A62463">
        <v>3565727</v>
      </c>
      <c r="B62463" t="s">
        <v>19</v>
      </c>
      <c r="C62463">
        <v>43902</v>
      </c>
      <c r="D62463">
        <v>43903</v>
      </c>
      <c r="E62463" t="s">
        <v>170</v>
      </c>
      <c r="F62463">
        <v>35.747844999999998</v>
      </c>
      <c r="G62463">
        <v>-86.692345000000003</v>
      </c>
      <c r="H62463" t="s">
        <v>62</v>
      </c>
      <c r="I62463" t="s">
        <v>63</v>
      </c>
      <c r="J62463" t="s">
        <v>77</v>
      </c>
      <c r="K62463" t="s">
        <v>329</v>
      </c>
      <c r="L62463" t="s">
        <v>24</v>
      </c>
      <c r="M62463" t="s">
        <v>25</v>
      </c>
      <c r="N62463" t="s">
        <v>26</v>
      </c>
      <c r="O62463" t="s">
        <v>36</v>
      </c>
      <c r="P62463" t="s">
        <v>171</v>
      </c>
      <c r="Q62463">
        <v>43921</v>
      </c>
      <c r="R62463" t="s">
        <v>1150</v>
      </c>
      <c r="S62463">
        <v>19</v>
      </c>
      <c r="T62463">
        <v>0.34420000000000001</v>
      </c>
      <c r="U62463">
        <v>59</v>
      </c>
      <c r="V62463" t="s">
        <v>189</v>
      </c>
      <c r="W62463" t="s">
        <v>1479</v>
      </c>
      <c r="X62463">
        <v>59</v>
      </c>
      <c r="Y62463">
        <v>0.94915254237288138</v>
      </c>
      <c r="Z62463">
        <v>13.77966101694915</v>
      </c>
      <c r="AA62463">
        <v>171.41200000000001</v>
      </c>
    </row>
    <row r="62464" spans="1:27" x14ac:dyDescent="0.35">
      <c r="A62464">
        <v>2549341</v>
      </c>
      <c r="B62464" t="s">
        <v>30</v>
      </c>
      <c r="C62464">
        <v>42893</v>
      </c>
      <c r="D62464">
        <v>42893</v>
      </c>
      <c r="E62464" t="s">
        <v>91</v>
      </c>
      <c r="F62464">
        <v>41.597782000000002</v>
      </c>
      <c r="G62464">
        <v>-72.755370999999997</v>
      </c>
      <c r="H62464" t="s">
        <v>62</v>
      </c>
      <c r="I62464" t="s">
        <v>63</v>
      </c>
      <c r="J62464" t="s">
        <v>83</v>
      </c>
      <c r="K62464" t="s">
        <v>104</v>
      </c>
      <c r="L62464" t="s">
        <v>24</v>
      </c>
      <c r="M62464" t="s">
        <v>35</v>
      </c>
      <c r="N62464" t="s">
        <v>26</v>
      </c>
      <c r="O62464" t="s">
        <v>27</v>
      </c>
      <c r="P62464" t="s">
        <v>94</v>
      </c>
      <c r="Q62464">
        <v>42916</v>
      </c>
      <c r="R62464" t="s">
        <v>1057</v>
      </c>
      <c r="S62464">
        <v>23</v>
      </c>
      <c r="T62464">
        <v>6.9199999999999998E-2</v>
      </c>
      <c r="U62464">
        <v>60</v>
      </c>
      <c r="V62464" t="s">
        <v>189</v>
      </c>
      <c r="W62464" t="s">
        <v>1477</v>
      </c>
      <c r="X62464">
        <v>68</v>
      </c>
      <c r="Y62464">
        <v>0.97058823529411764</v>
      </c>
      <c r="Z62464">
        <v>14.897058823529409</v>
      </c>
      <c r="AA62464">
        <v>982.65899999999999</v>
      </c>
    </row>
    <row r="62465" spans="1:27" x14ac:dyDescent="0.35">
      <c r="A62465">
        <v>5584395</v>
      </c>
      <c r="B62465" t="s">
        <v>30</v>
      </c>
      <c r="C62465">
        <v>44701</v>
      </c>
      <c r="D62465">
        <v>44701</v>
      </c>
      <c r="E62465" t="s">
        <v>96</v>
      </c>
      <c r="F62465">
        <v>40.388782999999997</v>
      </c>
      <c r="G62465">
        <v>-82.764915000000002</v>
      </c>
      <c r="H62465" t="s">
        <v>62</v>
      </c>
      <c r="I62465" t="s">
        <v>63</v>
      </c>
      <c r="J62465" t="s">
        <v>83</v>
      </c>
      <c r="K62465" t="s">
        <v>208</v>
      </c>
      <c r="L62465" t="s">
        <v>24</v>
      </c>
      <c r="M62465" t="s">
        <v>25</v>
      </c>
      <c r="N62465" t="s">
        <v>26</v>
      </c>
      <c r="O62465" t="s">
        <v>79</v>
      </c>
      <c r="P62465" t="s">
        <v>101</v>
      </c>
      <c r="Q62465">
        <v>44730</v>
      </c>
      <c r="R62465" t="s">
        <v>229</v>
      </c>
      <c r="S62465">
        <v>29</v>
      </c>
      <c r="T62465">
        <v>1.54E-2</v>
      </c>
      <c r="U62465">
        <v>97</v>
      </c>
      <c r="V62465" t="s">
        <v>189</v>
      </c>
      <c r="W62465" t="s">
        <v>1477</v>
      </c>
      <c r="X62465">
        <v>52</v>
      </c>
      <c r="Y62465">
        <v>0.96153846153846156</v>
      </c>
      <c r="Z62465">
        <v>15.55769230769231</v>
      </c>
      <c r="AA62465">
        <v>3376.6233999999999</v>
      </c>
    </row>
    <row r="62466" spans="1:27" x14ac:dyDescent="0.35">
      <c r="A62466">
        <v>5583492</v>
      </c>
      <c r="B62466" t="s">
        <v>30</v>
      </c>
      <c r="C62466">
        <v>44701</v>
      </c>
      <c r="D62466">
        <v>44701</v>
      </c>
      <c r="E62466" t="s">
        <v>167</v>
      </c>
      <c r="F62466">
        <v>38.313515000000002</v>
      </c>
      <c r="G62466">
        <v>-117.055374</v>
      </c>
      <c r="H62466" t="s">
        <v>32</v>
      </c>
      <c r="I62466" t="s">
        <v>218</v>
      </c>
      <c r="J62466" t="s">
        <v>219</v>
      </c>
      <c r="L62466" t="s">
        <v>24</v>
      </c>
      <c r="M62466" t="s">
        <v>25</v>
      </c>
      <c r="N62466" t="s">
        <v>26</v>
      </c>
      <c r="O62466" t="s">
        <v>44</v>
      </c>
      <c r="P62466" t="s">
        <v>168</v>
      </c>
      <c r="Q62466">
        <v>44716</v>
      </c>
      <c r="R62466" t="s">
        <v>935</v>
      </c>
      <c r="S62466">
        <v>15</v>
      </c>
      <c r="T62466">
        <v>9.4399999999999998E-2</v>
      </c>
      <c r="U62466">
        <v>79</v>
      </c>
      <c r="V62466" t="s">
        <v>189</v>
      </c>
      <c r="W62466" t="s">
        <v>1477</v>
      </c>
      <c r="X62466">
        <v>42</v>
      </c>
      <c r="Y62466">
        <v>0.95238095238095233</v>
      </c>
      <c r="Z62466">
        <v>17.642857142857139</v>
      </c>
      <c r="AA62466">
        <v>444.9153</v>
      </c>
    </row>
    <row r="62467" spans="1:27" x14ac:dyDescent="0.35">
      <c r="A62467">
        <v>6031540</v>
      </c>
      <c r="B62467" t="s">
        <v>30</v>
      </c>
      <c r="C62467">
        <v>44833</v>
      </c>
      <c r="D62467">
        <v>44839</v>
      </c>
      <c r="E62467" t="s">
        <v>103</v>
      </c>
      <c r="F62467">
        <v>40.298904</v>
      </c>
      <c r="G62467">
        <v>-74.521011000000001</v>
      </c>
      <c r="H62467" t="s">
        <v>32</v>
      </c>
      <c r="I62467" t="s">
        <v>362</v>
      </c>
      <c r="J62467" t="s">
        <v>254</v>
      </c>
      <c r="L62467" t="s">
        <v>24</v>
      </c>
      <c r="M62467" t="s">
        <v>25</v>
      </c>
      <c r="N62467" t="s">
        <v>26</v>
      </c>
      <c r="O62467" t="s">
        <v>27</v>
      </c>
      <c r="P62467" t="s">
        <v>28</v>
      </c>
      <c r="Q62467">
        <v>44851</v>
      </c>
      <c r="R62467" t="s">
        <v>987</v>
      </c>
      <c r="S62467">
        <v>18</v>
      </c>
      <c r="T62467">
        <v>1.23E-2</v>
      </c>
      <c r="U62467">
        <v>61</v>
      </c>
      <c r="V62467" t="s">
        <v>189</v>
      </c>
      <c r="W62467" t="s">
        <v>1477</v>
      </c>
      <c r="X62467">
        <v>57</v>
      </c>
      <c r="Y62467">
        <v>0.98245614035087714</v>
      </c>
      <c r="Z62467">
        <v>13.210526315789471</v>
      </c>
      <c r="AA62467">
        <v>4634.1463000000003</v>
      </c>
    </row>
    <row r="62468" spans="1:27" x14ac:dyDescent="0.35">
      <c r="A62468">
        <v>3792448</v>
      </c>
      <c r="B62468" t="s">
        <v>19</v>
      </c>
      <c r="C62468">
        <v>44053</v>
      </c>
      <c r="D62468">
        <v>44055</v>
      </c>
      <c r="E62468" t="s">
        <v>316</v>
      </c>
      <c r="F62468">
        <v>44.572020999999999</v>
      </c>
      <c r="G62468">
        <v>-122.070938</v>
      </c>
      <c r="H62468" t="s">
        <v>62</v>
      </c>
      <c r="I62468" t="s">
        <v>63</v>
      </c>
      <c r="J62468" t="s">
        <v>64</v>
      </c>
      <c r="K62468" t="s">
        <v>65</v>
      </c>
      <c r="L62468" t="s">
        <v>24</v>
      </c>
      <c r="M62468" t="s">
        <v>25</v>
      </c>
      <c r="N62468" t="s">
        <v>26</v>
      </c>
      <c r="O62468" t="s">
        <v>44</v>
      </c>
      <c r="P62468" t="s">
        <v>45</v>
      </c>
      <c r="Q62468">
        <v>44082</v>
      </c>
      <c r="R62468" t="s">
        <v>905</v>
      </c>
      <c r="S62468">
        <v>29</v>
      </c>
      <c r="T62468">
        <v>0.10440000000000001</v>
      </c>
      <c r="U62468">
        <v>59</v>
      </c>
      <c r="V62468" t="s">
        <v>189</v>
      </c>
      <c r="W62468" t="s">
        <v>1477</v>
      </c>
      <c r="X62468">
        <v>82</v>
      </c>
      <c r="Y62468">
        <v>0.90243902439024393</v>
      </c>
      <c r="Z62468">
        <v>16.512195121951219</v>
      </c>
      <c r="AA62468">
        <v>785.44060000000002</v>
      </c>
    </row>
    <row r="62469" spans="1:27" x14ac:dyDescent="0.35">
      <c r="A62469">
        <v>2497496</v>
      </c>
      <c r="B62469" t="s">
        <v>19</v>
      </c>
      <c r="C62469">
        <v>42881</v>
      </c>
      <c r="D62469">
        <v>42885</v>
      </c>
      <c r="E62469" t="s">
        <v>53</v>
      </c>
      <c r="F62469">
        <v>37.769337</v>
      </c>
      <c r="G62469">
        <v>-78.169967999999997</v>
      </c>
      <c r="H62469" t="s">
        <v>21</v>
      </c>
      <c r="I62469" t="s">
        <v>194</v>
      </c>
      <c r="J62469" t="s">
        <v>143</v>
      </c>
      <c r="L62469" t="s">
        <v>24</v>
      </c>
      <c r="M62469" t="s">
        <v>25</v>
      </c>
      <c r="N62469" t="s">
        <v>26</v>
      </c>
      <c r="O62469" t="s">
        <v>36</v>
      </c>
      <c r="P62469" t="s">
        <v>37</v>
      </c>
      <c r="Q62469">
        <v>42903</v>
      </c>
      <c r="R62469" t="s">
        <v>636</v>
      </c>
      <c r="S62469">
        <v>22</v>
      </c>
      <c r="T62469">
        <v>9.69E-2</v>
      </c>
      <c r="U62469">
        <v>74</v>
      </c>
      <c r="V62469" t="s">
        <v>26</v>
      </c>
      <c r="W62469" t="s">
        <v>1477</v>
      </c>
      <c r="X62469">
        <v>49</v>
      </c>
      <c r="Y62469">
        <v>0.93877551020408168</v>
      </c>
      <c r="Z62469">
        <v>15.428571428571431</v>
      </c>
      <c r="AA62469">
        <v>505.67599999999999</v>
      </c>
    </row>
    <row r="62470" spans="1:27" x14ac:dyDescent="0.35">
      <c r="A62470">
        <v>3215095</v>
      </c>
      <c r="B62470" t="s">
        <v>19</v>
      </c>
      <c r="C62470">
        <v>43571</v>
      </c>
      <c r="D62470">
        <v>43574</v>
      </c>
      <c r="E62470" t="s">
        <v>39</v>
      </c>
      <c r="F62470">
        <v>36.116202999999999</v>
      </c>
      <c r="G62470">
        <v>-119.68156399999999</v>
      </c>
      <c r="H62470" t="s">
        <v>62</v>
      </c>
      <c r="I62470" t="s">
        <v>63</v>
      </c>
      <c r="J62470" t="s">
        <v>83</v>
      </c>
      <c r="K62470" t="s">
        <v>84</v>
      </c>
      <c r="L62470" t="s">
        <v>24</v>
      </c>
      <c r="M62470" t="s">
        <v>25</v>
      </c>
      <c r="N62470" t="s">
        <v>26</v>
      </c>
      <c r="O62470" t="s">
        <v>44</v>
      </c>
      <c r="P62470" t="s">
        <v>45</v>
      </c>
      <c r="Q62470">
        <v>43582</v>
      </c>
      <c r="R62470" t="s">
        <v>745</v>
      </c>
      <c r="S62470">
        <v>11</v>
      </c>
      <c r="T62470">
        <v>5.9400000000000001E-2</v>
      </c>
      <c r="U62470">
        <v>88</v>
      </c>
      <c r="V62470" t="s">
        <v>189</v>
      </c>
      <c r="W62470" t="s">
        <v>1477</v>
      </c>
      <c r="X62470">
        <v>46</v>
      </c>
      <c r="Y62470">
        <v>0.95652173913043481</v>
      </c>
      <c r="Z62470">
        <v>15.260869565217391</v>
      </c>
      <c r="AA62470">
        <v>774.41079999999999</v>
      </c>
    </row>
    <row r="62471" spans="1:27" x14ac:dyDescent="0.35">
      <c r="A62471">
        <v>2491396</v>
      </c>
      <c r="B62471" t="s">
        <v>30</v>
      </c>
      <c r="C62471">
        <v>42878</v>
      </c>
      <c r="D62471">
        <v>42878</v>
      </c>
      <c r="E62471" t="s">
        <v>39</v>
      </c>
      <c r="F62471">
        <v>36.116202999999999</v>
      </c>
      <c r="G62471">
        <v>-119.68156399999999</v>
      </c>
      <c r="H62471" t="s">
        <v>47</v>
      </c>
      <c r="I62471" t="s">
        <v>54</v>
      </c>
      <c r="J62471" t="s">
        <v>372</v>
      </c>
      <c r="K62471" t="s">
        <v>373</v>
      </c>
      <c r="L62471" t="s">
        <v>24</v>
      </c>
      <c r="M62471" t="s">
        <v>25</v>
      </c>
      <c r="N62471" t="s">
        <v>26</v>
      </c>
      <c r="O62471" t="s">
        <v>44</v>
      </c>
      <c r="P62471" t="s">
        <v>45</v>
      </c>
      <c r="Q62471">
        <v>42900</v>
      </c>
      <c r="R62471" t="s">
        <v>1357</v>
      </c>
      <c r="S62471">
        <v>22</v>
      </c>
      <c r="T62471">
        <v>9.9000000000000008E-3</v>
      </c>
      <c r="U62471">
        <v>60</v>
      </c>
      <c r="V62471" t="s">
        <v>189</v>
      </c>
      <c r="W62471" t="s">
        <v>1477</v>
      </c>
      <c r="X62471">
        <v>51</v>
      </c>
      <c r="Y62471">
        <v>0.94117647058823528</v>
      </c>
      <c r="Z62471">
        <v>13.549019607843141</v>
      </c>
      <c r="AA62471">
        <v>5151.5151999999998</v>
      </c>
    </row>
    <row r="62472" spans="1:27" x14ac:dyDescent="0.35">
      <c r="A62472">
        <v>2473437</v>
      </c>
      <c r="B62472" t="s">
        <v>19</v>
      </c>
      <c r="C62472">
        <v>42856</v>
      </c>
      <c r="D62472">
        <v>42858</v>
      </c>
      <c r="E62472" t="s">
        <v>31</v>
      </c>
      <c r="F62472">
        <v>27.766279000000001</v>
      </c>
      <c r="G62472">
        <v>-81.686783000000005</v>
      </c>
      <c r="H62472" t="s">
        <v>97</v>
      </c>
      <c r="I62472" t="s">
        <v>98</v>
      </c>
      <c r="J62472" t="s">
        <v>419</v>
      </c>
      <c r="K62472" t="s">
        <v>963</v>
      </c>
      <c r="L62472" t="s">
        <v>24</v>
      </c>
      <c r="M62472" t="s">
        <v>25</v>
      </c>
      <c r="N62472" t="s">
        <v>26</v>
      </c>
      <c r="O62472" t="s">
        <v>36</v>
      </c>
      <c r="P62472" t="s">
        <v>37</v>
      </c>
      <c r="Q62472">
        <v>42869</v>
      </c>
      <c r="R62472" t="s">
        <v>592</v>
      </c>
      <c r="S62472">
        <v>13</v>
      </c>
      <c r="T62472">
        <v>0.27789999999999998</v>
      </c>
      <c r="U62472">
        <v>84</v>
      </c>
      <c r="V62472" t="s">
        <v>26</v>
      </c>
      <c r="W62472" t="s">
        <v>1479</v>
      </c>
      <c r="X62472">
        <v>55</v>
      </c>
      <c r="Y62472">
        <v>0.92727272727272725</v>
      </c>
      <c r="Z62472">
        <v>16.236363636363642</v>
      </c>
      <c r="AA62472">
        <v>197.91290000000001</v>
      </c>
    </row>
    <row r="62473" spans="1:27" x14ac:dyDescent="0.35">
      <c r="A62473">
        <v>6529678</v>
      </c>
      <c r="B62473" t="s">
        <v>122</v>
      </c>
      <c r="C62473">
        <v>44960</v>
      </c>
      <c r="D62473">
        <v>44964</v>
      </c>
      <c r="E62473" t="s">
        <v>396</v>
      </c>
      <c r="F62473">
        <v>33.856892000000002</v>
      </c>
      <c r="G62473">
        <v>-80.945007000000004</v>
      </c>
      <c r="H62473" t="s">
        <v>40</v>
      </c>
      <c r="I62473" t="s">
        <v>41</v>
      </c>
      <c r="J62473" t="s">
        <v>42</v>
      </c>
      <c r="K62473" t="s">
        <v>133</v>
      </c>
      <c r="L62473" t="s">
        <v>24</v>
      </c>
      <c r="M62473" t="s">
        <v>106</v>
      </c>
      <c r="N62473" t="s">
        <v>26</v>
      </c>
      <c r="O62473" t="s">
        <v>36</v>
      </c>
      <c r="P62473" t="s">
        <v>37</v>
      </c>
      <c r="Q62473">
        <v>44990</v>
      </c>
      <c r="R62473" t="s">
        <v>525</v>
      </c>
      <c r="S62473">
        <v>30</v>
      </c>
      <c r="T62473">
        <v>0.16669999999999999</v>
      </c>
      <c r="U62473">
        <v>51</v>
      </c>
      <c r="V62473" t="s">
        <v>189</v>
      </c>
      <c r="W62473" t="s">
        <v>1478</v>
      </c>
      <c r="X62473">
        <v>43</v>
      </c>
      <c r="Y62473">
        <v>0.93023255813953487</v>
      </c>
      <c r="Z62473">
        <v>15.55813953488372</v>
      </c>
      <c r="AA62473">
        <v>257.94839999999999</v>
      </c>
    </row>
    <row r="62474" spans="1:27" x14ac:dyDescent="0.35">
      <c r="A62474">
        <v>5498091</v>
      </c>
      <c r="B62474" t="s">
        <v>30</v>
      </c>
      <c r="C62474">
        <v>44677</v>
      </c>
      <c r="D62474">
        <v>44677</v>
      </c>
      <c r="E62474" t="s">
        <v>150</v>
      </c>
      <c r="F62474">
        <v>42.230170999999999</v>
      </c>
      <c r="G62474">
        <v>-71.530106000000004</v>
      </c>
      <c r="H62474" t="s">
        <v>62</v>
      </c>
      <c r="I62474" t="s">
        <v>63</v>
      </c>
      <c r="J62474" t="s">
        <v>83</v>
      </c>
      <c r="K62474" t="s">
        <v>208</v>
      </c>
      <c r="L62474" t="s">
        <v>24</v>
      </c>
      <c r="M62474" t="s">
        <v>35</v>
      </c>
      <c r="N62474" t="s">
        <v>26</v>
      </c>
      <c r="O62474" t="s">
        <v>27</v>
      </c>
      <c r="P62474" t="s">
        <v>94</v>
      </c>
      <c r="Q62474">
        <v>44678</v>
      </c>
      <c r="R62474" t="s">
        <v>90</v>
      </c>
      <c r="S62474">
        <v>1</v>
      </c>
      <c r="T62474">
        <v>0.2056</v>
      </c>
      <c r="U62474">
        <v>72</v>
      </c>
      <c r="V62474" t="s">
        <v>189</v>
      </c>
      <c r="W62474" t="s">
        <v>1478</v>
      </c>
      <c r="X62474">
        <v>62</v>
      </c>
      <c r="Y62474">
        <v>0.93548387096774188</v>
      </c>
      <c r="Z62474">
        <v>14.61290322580645</v>
      </c>
      <c r="AA62474">
        <v>301.5564</v>
      </c>
    </row>
    <row r="62475" spans="1:27" x14ac:dyDescent="0.35">
      <c r="A62475">
        <v>4532078</v>
      </c>
      <c r="B62475" t="s">
        <v>30</v>
      </c>
      <c r="C62475">
        <v>44388</v>
      </c>
      <c r="D62475">
        <v>44388</v>
      </c>
      <c r="E62475" t="s">
        <v>39</v>
      </c>
      <c r="F62475">
        <v>36.116202999999999</v>
      </c>
      <c r="G62475">
        <v>-119.68156399999999</v>
      </c>
      <c r="H62475" t="s">
        <v>62</v>
      </c>
      <c r="I62475" t="s">
        <v>63</v>
      </c>
      <c r="J62475" t="s">
        <v>83</v>
      </c>
      <c r="K62475" t="s">
        <v>84</v>
      </c>
      <c r="L62475" t="s">
        <v>24</v>
      </c>
      <c r="M62475" t="s">
        <v>106</v>
      </c>
      <c r="N62475" t="s">
        <v>26</v>
      </c>
      <c r="O62475" t="s">
        <v>44</v>
      </c>
      <c r="P62475" t="s">
        <v>45</v>
      </c>
      <c r="Q62475">
        <v>44415</v>
      </c>
      <c r="R62475" t="s">
        <v>1036</v>
      </c>
      <c r="S62475">
        <v>27</v>
      </c>
      <c r="T62475">
        <v>0.1696</v>
      </c>
      <c r="U62475">
        <v>63</v>
      </c>
      <c r="V62475" t="s">
        <v>26</v>
      </c>
      <c r="W62475" t="s">
        <v>1478</v>
      </c>
      <c r="X62475">
        <v>50</v>
      </c>
      <c r="Y62475">
        <v>0.94</v>
      </c>
      <c r="Z62475">
        <v>16.239999999999998</v>
      </c>
      <c r="AA62475">
        <v>294.81130000000002</v>
      </c>
    </row>
    <row r="62476" spans="1:27" x14ac:dyDescent="0.35">
      <c r="A62476">
        <v>6139350</v>
      </c>
      <c r="B62476" t="s">
        <v>122</v>
      </c>
      <c r="C62476">
        <v>44862</v>
      </c>
      <c r="D62476">
        <v>44862</v>
      </c>
      <c r="E62476" t="s">
        <v>126</v>
      </c>
      <c r="F62476">
        <v>35.630065999999999</v>
      </c>
      <c r="G62476">
        <v>-79.806419000000005</v>
      </c>
      <c r="H62476" t="s">
        <v>62</v>
      </c>
      <c r="I62476" t="s">
        <v>63</v>
      </c>
      <c r="J62476" t="s">
        <v>83</v>
      </c>
      <c r="K62476" t="s">
        <v>104</v>
      </c>
      <c r="L62476" t="s">
        <v>24</v>
      </c>
      <c r="M62476" t="s">
        <v>25</v>
      </c>
      <c r="N62476" t="s">
        <v>26</v>
      </c>
      <c r="O62476" t="s">
        <v>36</v>
      </c>
      <c r="P62476" t="s">
        <v>37</v>
      </c>
      <c r="Q62476">
        <v>44871</v>
      </c>
      <c r="R62476" t="s">
        <v>811</v>
      </c>
      <c r="S62476">
        <v>9</v>
      </c>
      <c r="T62476">
        <v>0.13469999999999999</v>
      </c>
      <c r="U62476">
        <v>71</v>
      </c>
      <c r="V62476" t="s">
        <v>189</v>
      </c>
      <c r="W62476" t="s">
        <v>1478</v>
      </c>
      <c r="X62476">
        <v>60</v>
      </c>
      <c r="Y62476">
        <v>0.91666666666666663</v>
      </c>
      <c r="Z62476">
        <v>14.81666666666667</v>
      </c>
      <c r="AA62476">
        <v>445.43430000000001</v>
      </c>
    </row>
    <row r="62477" spans="1:27" x14ac:dyDescent="0.35">
      <c r="A62477">
        <v>5604791</v>
      </c>
      <c r="B62477" t="s">
        <v>30</v>
      </c>
      <c r="C62477">
        <v>44707</v>
      </c>
      <c r="D62477">
        <v>44707</v>
      </c>
      <c r="E62477" t="s">
        <v>316</v>
      </c>
      <c r="F62477">
        <v>44.572020999999999</v>
      </c>
      <c r="G62477">
        <v>-122.070938</v>
      </c>
      <c r="H62477" t="s">
        <v>32</v>
      </c>
      <c r="I62477" t="s">
        <v>218</v>
      </c>
      <c r="J62477" t="s">
        <v>87</v>
      </c>
      <c r="L62477" t="s">
        <v>24</v>
      </c>
      <c r="M62477" t="s">
        <v>25</v>
      </c>
      <c r="N62477" t="s">
        <v>26</v>
      </c>
      <c r="O62477" t="s">
        <v>44</v>
      </c>
      <c r="P62477" t="s">
        <v>45</v>
      </c>
      <c r="Q62477">
        <v>44710</v>
      </c>
      <c r="R62477" t="s">
        <v>952</v>
      </c>
      <c r="S62477">
        <v>3</v>
      </c>
      <c r="T62477">
        <v>0.247</v>
      </c>
      <c r="U62477">
        <v>78</v>
      </c>
      <c r="V62477" t="s">
        <v>189</v>
      </c>
      <c r="W62477" t="s">
        <v>1479</v>
      </c>
      <c r="X62477">
        <v>59</v>
      </c>
      <c r="Y62477">
        <v>0.88135593220338981</v>
      </c>
      <c r="Z62477">
        <v>14</v>
      </c>
      <c r="AA62477">
        <v>238.8664</v>
      </c>
    </row>
    <row r="62478" spans="1:27" x14ac:dyDescent="0.35">
      <c r="A62478">
        <v>5619244</v>
      </c>
      <c r="B62478" t="s">
        <v>30</v>
      </c>
      <c r="C62478">
        <v>44712</v>
      </c>
      <c r="D62478">
        <v>44712</v>
      </c>
      <c r="E62478" t="s">
        <v>61</v>
      </c>
      <c r="F62478">
        <v>31.054487000000002</v>
      </c>
      <c r="G62478">
        <v>-97.563461000000004</v>
      </c>
      <c r="H62478" t="s">
        <v>40</v>
      </c>
      <c r="I62478" t="s">
        <v>41</v>
      </c>
      <c r="J62478" t="s">
        <v>42</v>
      </c>
      <c r="K62478" t="s">
        <v>133</v>
      </c>
      <c r="L62478" t="s">
        <v>24</v>
      </c>
      <c r="M62478" t="s">
        <v>25</v>
      </c>
      <c r="N62478" t="s">
        <v>26</v>
      </c>
      <c r="O62478" t="s">
        <v>36</v>
      </c>
      <c r="P62478" t="s">
        <v>66</v>
      </c>
      <c r="Q62478">
        <v>44712</v>
      </c>
      <c r="R62478" t="s">
        <v>1122</v>
      </c>
      <c r="S62478">
        <v>0</v>
      </c>
      <c r="T62478">
        <v>2.7300000000000001E-2</v>
      </c>
      <c r="U62478">
        <v>71</v>
      </c>
      <c r="V62478" t="s">
        <v>26</v>
      </c>
      <c r="W62478" t="s">
        <v>1477</v>
      </c>
      <c r="X62478">
        <v>62</v>
      </c>
      <c r="Y62478">
        <v>0.90322580645161288</v>
      </c>
      <c r="Z62478">
        <v>14.61290322580645</v>
      </c>
      <c r="AA62478">
        <v>2271.0623000000001</v>
      </c>
    </row>
    <row r="62479" spans="1:27" x14ac:dyDescent="0.35">
      <c r="A62479">
        <v>5885608</v>
      </c>
      <c r="B62479" t="s">
        <v>122</v>
      </c>
      <c r="C62479">
        <v>44789</v>
      </c>
      <c r="D62479">
        <v>44789</v>
      </c>
      <c r="E62479" t="s">
        <v>82</v>
      </c>
      <c r="F62479">
        <v>33.040619</v>
      </c>
      <c r="G62479">
        <v>-83.643073999999999</v>
      </c>
      <c r="H62479" t="s">
        <v>62</v>
      </c>
      <c r="I62479" t="s">
        <v>63</v>
      </c>
      <c r="J62479" t="s">
        <v>64</v>
      </c>
      <c r="K62479" t="s">
        <v>56</v>
      </c>
      <c r="L62479" t="s">
        <v>24</v>
      </c>
      <c r="M62479" t="s">
        <v>25</v>
      </c>
      <c r="N62479" t="s">
        <v>26</v>
      </c>
      <c r="O62479" t="s">
        <v>36</v>
      </c>
      <c r="P62479" t="s">
        <v>37</v>
      </c>
      <c r="Q62479">
        <v>44812</v>
      </c>
      <c r="R62479" t="s">
        <v>406</v>
      </c>
      <c r="S62479">
        <v>23</v>
      </c>
      <c r="T62479">
        <v>3.5200000000000002E-2</v>
      </c>
      <c r="U62479">
        <v>77</v>
      </c>
      <c r="V62479" t="s">
        <v>189</v>
      </c>
      <c r="W62479" t="s">
        <v>1477</v>
      </c>
      <c r="X62479">
        <v>52</v>
      </c>
      <c r="Y62479">
        <v>0.92307692307692313</v>
      </c>
      <c r="Z62479">
        <v>14.17307692307692</v>
      </c>
      <c r="AA62479">
        <v>1477.2727</v>
      </c>
    </row>
    <row r="62480" spans="1:27" x14ac:dyDescent="0.35">
      <c r="A62480">
        <v>6215912</v>
      </c>
      <c r="B62480" t="s">
        <v>30</v>
      </c>
      <c r="C62480">
        <v>44882</v>
      </c>
      <c r="D62480">
        <v>44882</v>
      </c>
      <c r="E62480" t="s">
        <v>39</v>
      </c>
      <c r="F62480">
        <v>36.116202999999999</v>
      </c>
      <c r="G62480">
        <v>-119.68156399999999</v>
      </c>
      <c r="H62480" t="s">
        <v>32</v>
      </c>
      <c r="I62480" t="s">
        <v>175</v>
      </c>
      <c r="J62480" t="s">
        <v>87</v>
      </c>
      <c r="L62480" t="s">
        <v>24</v>
      </c>
      <c r="M62480" t="s">
        <v>25</v>
      </c>
      <c r="N62480" t="s">
        <v>26</v>
      </c>
      <c r="O62480" t="s">
        <v>44</v>
      </c>
      <c r="P62480" t="s">
        <v>45</v>
      </c>
      <c r="Q62480">
        <v>44907</v>
      </c>
      <c r="R62480" t="s">
        <v>715</v>
      </c>
      <c r="S62480">
        <v>25</v>
      </c>
      <c r="T62480">
        <v>0.155</v>
      </c>
      <c r="U62480">
        <v>78</v>
      </c>
      <c r="V62480" t="s">
        <v>189</v>
      </c>
      <c r="W62480" t="s">
        <v>1478</v>
      </c>
      <c r="X62480">
        <v>68</v>
      </c>
      <c r="Y62480">
        <v>0.98529411764705888</v>
      </c>
      <c r="Z62480">
        <v>15.92647058823529</v>
      </c>
      <c r="AA62480">
        <v>438.7097</v>
      </c>
    </row>
    <row r="62481" spans="1:27" x14ac:dyDescent="0.35">
      <c r="A62481">
        <v>5402096</v>
      </c>
      <c r="B62481" t="s">
        <v>30</v>
      </c>
      <c r="C62481">
        <v>44655</v>
      </c>
      <c r="D62481">
        <v>44655</v>
      </c>
      <c r="E62481" t="s">
        <v>138</v>
      </c>
      <c r="F62481">
        <v>47.400902000000002</v>
      </c>
      <c r="G62481">
        <v>-121.490494</v>
      </c>
      <c r="H62481" t="s">
        <v>21</v>
      </c>
      <c r="I62481" t="s">
        <v>22</v>
      </c>
      <c r="J62481" t="s">
        <v>23</v>
      </c>
      <c r="L62481" t="s">
        <v>24</v>
      </c>
      <c r="M62481" t="s">
        <v>25</v>
      </c>
      <c r="N62481" t="s">
        <v>26</v>
      </c>
      <c r="O62481" t="s">
        <v>44</v>
      </c>
      <c r="P62481" t="s">
        <v>45</v>
      </c>
      <c r="Q62481">
        <v>44680</v>
      </c>
      <c r="R62481" t="s">
        <v>858</v>
      </c>
      <c r="S62481">
        <v>25</v>
      </c>
      <c r="T62481">
        <v>0.1986</v>
      </c>
      <c r="U62481">
        <v>84</v>
      </c>
      <c r="V62481" t="s">
        <v>189</v>
      </c>
      <c r="W62481" t="s">
        <v>1478</v>
      </c>
      <c r="X62481">
        <v>63</v>
      </c>
      <c r="Y62481">
        <v>0.96825396825396826</v>
      </c>
      <c r="Z62481">
        <v>14.365079365079371</v>
      </c>
      <c r="AA62481">
        <v>317.22050000000002</v>
      </c>
    </row>
    <row r="62482" spans="1:27" x14ac:dyDescent="0.35">
      <c r="A62482">
        <v>5600703</v>
      </c>
      <c r="B62482" t="s">
        <v>30</v>
      </c>
      <c r="C62482">
        <v>44706</v>
      </c>
      <c r="D62482">
        <v>44706</v>
      </c>
      <c r="E62482" t="s">
        <v>39</v>
      </c>
      <c r="F62482">
        <v>36.116202999999999</v>
      </c>
      <c r="G62482">
        <v>-119.68156399999999</v>
      </c>
      <c r="H62482" t="s">
        <v>47</v>
      </c>
      <c r="I62482" t="s">
        <v>54</v>
      </c>
      <c r="J62482" t="s">
        <v>58</v>
      </c>
      <c r="K62482" t="s">
        <v>59</v>
      </c>
      <c r="L62482" t="s">
        <v>24</v>
      </c>
      <c r="M62482" t="s">
        <v>106</v>
      </c>
      <c r="N62482" t="s">
        <v>26</v>
      </c>
      <c r="O62482" t="s">
        <v>44</v>
      </c>
      <c r="P62482" t="s">
        <v>45</v>
      </c>
      <c r="Q62482">
        <v>44730</v>
      </c>
      <c r="R62482" t="s">
        <v>720</v>
      </c>
      <c r="S62482">
        <v>24</v>
      </c>
      <c r="T62482">
        <v>0.1807</v>
      </c>
      <c r="U62482">
        <v>56</v>
      </c>
      <c r="V62482" t="s">
        <v>189</v>
      </c>
      <c r="W62482" t="s">
        <v>1478</v>
      </c>
      <c r="X62482">
        <v>59</v>
      </c>
      <c r="Y62482">
        <v>0.96610169491525422</v>
      </c>
      <c r="Z62482">
        <v>12.457627118644069</v>
      </c>
      <c r="AA62482">
        <v>326.50799999999998</v>
      </c>
    </row>
    <row r="62483" spans="1:27" x14ac:dyDescent="0.35">
      <c r="A62483">
        <v>5498433</v>
      </c>
      <c r="B62483" t="s">
        <v>30</v>
      </c>
      <c r="C62483">
        <v>44677</v>
      </c>
      <c r="D62483">
        <v>44677</v>
      </c>
      <c r="E62483" t="s">
        <v>521</v>
      </c>
      <c r="F62483">
        <v>44.268543000000001</v>
      </c>
      <c r="G62483">
        <v>-89.616507999999996</v>
      </c>
      <c r="H62483" t="s">
        <v>47</v>
      </c>
      <c r="I62483" t="s">
        <v>54</v>
      </c>
      <c r="J62483" t="s">
        <v>289</v>
      </c>
      <c r="K62483" t="s">
        <v>290</v>
      </c>
      <c r="L62483" t="s">
        <v>24</v>
      </c>
      <c r="M62483" t="s">
        <v>35</v>
      </c>
      <c r="N62483" t="s">
        <v>26</v>
      </c>
      <c r="O62483" t="s">
        <v>79</v>
      </c>
      <c r="P62483" t="s">
        <v>101</v>
      </c>
      <c r="Q62483">
        <v>44693</v>
      </c>
      <c r="R62483" t="s">
        <v>520</v>
      </c>
      <c r="S62483">
        <v>16</v>
      </c>
      <c r="T62483">
        <v>4.19E-2</v>
      </c>
      <c r="U62483">
        <v>86</v>
      </c>
      <c r="V62483" t="s">
        <v>189</v>
      </c>
      <c r="W62483" t="s">
        <v>1477</v>
      </c>
      <c r="X62483">
        <v>71</v>
      </c>
      <c r="Y62483">
        <v>0.94366197183098588</v>
      </c>
      <c r="Z62483">
        <v>15.3943661971831</v>
      </c>
      <c r="AA62483">
        <v>1694.5107</v>
      </c>
    </row>
    <row r="62484" spans="1:27" x14ac:dyDescent="0.35">
      <c r="A62484">
        <v>5885216</v>
      </c>
      <c r="B62484" t="s">
        <v>30</v>
      </c>
      <c r="C62484">
        <v>44789</v>
      </c>
      <c r="D62484">
        <v>44789</v>
      </c>
      <c r="E62484" t="s">
        <v>61</v>
      </c>
      <c r="F62484">
        <v>31.054487000000002</v>
      </c>
      <c r="G62484">
        <v>-97.563461000000004</v>
      </c>
      <c r="H62484" t="s">
        <v>32</v>
      </c>
      <c r="I62484" t="s">
        <v>175</v>
      </c>
      <c r="J62484" t="s">
        <v>87</v>
      </c>
      <c r="L62484" t="s">
        <v>24</v>
      </c>
      <c r="M62484" t="s">
        <v>25</v>
      </c>
      <c r="N62484" t="s">
        <v>26</v>
      </c>
      <c r="O62484" t="s">
        <v>36</v>
      </c>
      <c r="P62484" t="s">
        <v>66</v>
      </c>
      <c r="Q62484">
        <v>44799</v>
      </c>
      <c r="R62484" t="s">
        <v>689</v>
      </c>
      <c r="S62484">
        <v>10</v>
      </c>
      <c r="T62484">
        <v>4.4699999999999997E-2</v>
      </c>
      <c r="U62484">
        <v>89</v>
      </c>
      <c r="V62484" t="s">
        <v>26</v>
      </c>
      <c r="W62484" t="s">
        <v>1477</v>
      </c>
      <c r="X62484">
        <v>51</v>
      </c>
      <c r="Y62484">
        <v>0.94117647058823528</v>
      </c>
      <c r="Z62484">
        <v>16.03921568627451</v>
      </c>
      <c r="AA62484">
        <v>1140.9395999999999</v>
      </c>
    </row>
    <row r="62485" spans="1:27" x14ac:dyDescent="0.35">
      <c r="A62485">
        <v>6016224</v>
      </c>
      <c r="B62485" t="s">
        <v>30</v>
      </c>
      <c r="C62485">
        <v>44828</v>
      </c>
      <c r="D62485">
        <v>44828</v>
      </c>
      <c r="E62485" t="s">
        <v>414</v>
      </c>
      <c r="F62485">
        <v>32.806671000000001</v>
      </c>
      <c r="G62485">
        <v>-86.791129999999995</v>
      </c>
      <c r="H62485" t="s">
        <v>40</v>
      </c>
      <c r="I62485" t="s">
        <v>41</v>
      </c>
      <c r="J62485" t="s">
        <v>299</v>
      </c>
      <c r="K62485" t="s">
        <v>307</v>
      </c>
      <c r="L62485" t="s">
        <v>24</v>
      </c>
      <c r="M62485" t="s">
        <v>25</v>
      </c>
      <c r="N62485" t="s">
        <v>26</v>
      </c>
      <c r="O62485" t="s">
        <v>36</v>
      </c>
      <c r="P62485" t="s">
        <v>171</v>
      </c>
      <c r="Q62485">
        <v>44834</v>
      </c>
      <c r="R62485" t="s">
        <v>878</v>
      </c>
      <c r="S62485">
        <v>6</v>
      </c>
      <c r="T62485">
        <v>0.18149999999999999</v>
      </c>
      <c r="U62485">
        <v>72</v>
      </c>
      <c r="V62485" t="s">
        <v>189</v>
      </c>
      <c r="W62485" t="s">
        <v>1478</v>
      </c>
      <c r="X62485">
        <v>58</v>
      </c>
      <c r="Y62485">
        <v>0.86206896551724133</v>
      </c>
      <c r="Z62485">
        <v>16.03448275862069</v>
      </c>
      <c r="AA62485">
        <v>319.55919999999998</v>
      </c>
    </row>
    <row r="62486" spans="1:27" x14ac:dyDescent="0.35">
      <c r="A62486">
        <v>4535682</v>
      </c>
      <c r="B62486" t="s">
        <v>19</v>
      </c>
      <c r="C62486">
        <v>44387</v>
      </c>
      <c r="D62486">
        <v>44389</v>
      </c>
      <c r="E62486" t="s">
        <v>123</v>
      </c>
      <c r="F62486">
        <v>43.326618000000003</v>
      </c>
      <c r="G62486">
        <v>-84.536095000000003</v>
      </c>
      <c r="H62486" t="s">
        <v>62</v>
      </c>
      <c r="I62486" t="s">
        <v>63</v>
      </c>
      <c r="J62486" t="s">
        <v>83</v>
      </c>
      <c r="K62486" t="s">
        <v>151</v>
      </c>
      <c r="L62486" t="s">
        <v>24</v>
      </c>
      <c r="M62486" t="s">
        <v>25</v>
      </c>
      <c r="N62486" t="s">
        <v>26</v>
      </c>
      <c r="O62486" t="s">
        <v>79</v>
      </c>
      <c r="P62486" t="s">
        <v>101</v>
      </c>
      <c r="Q62486">
        <v>44403</v>
      </c>
      <c r="R62486" t="s">
        <v>952</v>
      </c>
      <c r="S62486">
        <v>16</v>
      </c>
      <c r="T62486">
        <v>0.247</v>
      </c>
      <c r="U62486">
        <v>78</v>
      </c>
      <c r="V62486" t="s">
        <v>189</v>
      </c>
      <c r="W62486" t="s">
        <v>1479</v>
      </c>
      <c r="X62486">
        <v>59</v>
      </c>
      <c r="Y62486">
        <v>0.88135593220338981</v>
      </c>
      <c r="Z62486">
        <v>14</v>
      </c>
      <c r="AA62486">
        <v>238.8664</v>
      </c>
    </row>
    <row r="62487" spans="1:27" x14ac:dyDescent="0.35">
      <c r="A62487">
        <v>4275351</v>
      </c>
      <c r="B62487" t="s">
        <v>122</v>
      </c>
      <c r="C62487">
        <v>44292</v>
      </c>
      <c r="D62487">
        <v>44292</v>
      </c>
      <c r="E62487" t="s">
        <v>150</v>
      </c>
      <c r="F62487">
        <v>42.230170999999999</v>
      </c>
      <c r="G62487">
        <v>-71.530106000000004</v>
      </c>
      <c r="H62487" t="s">
        <v>32</v>
      </c>
      <c r="I62487" t="s">
        <v>218</v>
      </c>
      <c r="J62487" t="s">
        <v>87</v>
      </c>
      <c r="L62487" t="s">
        <v>24</v>
      </c>
      <c r="M62487" t="s">
        <v>25</v>
      </c>
      <c r="N62487" t="s">
        <v>26</v>
      </c>
      <c r="O62487" t="s">
        <v>27</v>
      </c>
      <c r="P62487" t="s">
        <v>94</v>
      </c>
      <c r="Q62487">
        <v>44319</v>
      </c>
      <c r="R62487" t="s">
        <v>1033</v>
      </c>
      <c r="S62487">
        <v>27</v>
      </c>
      <c r="T62487">
        <v>4.7199999999999999E-2</v>
      </c>
      <c r="U62487">
        <v>87</v>
      </c>
      <c r="V62487" t="s">
        <v>189</v>
      </c>
      <c r="W62487" t="s">
        <v>1477</v>
      </c>
      <c r="X62487">
        <v>66</v>
      </c>
      <c r="Y62487">
        <v>0.9242424242424242</v>
      </c>
      <c r="Z62487">
        <v>14.606060606060611</v>
      </c>
      <c r="AA62487">
        <v>1398.3051</v>
      </c>
    </row>
    <row r="62488" spans="1:27" x14ac:dyDescent="0.35">
      <c r="A62488">
        <v>5593367</v>
      </c>
      <c r="B62488" t="s">
        <v>30</v>
      </c>
      <c r="C62488">
        <v>44704</v>
      </c>
      <c r="D62488">
        <v>44704</v>
      </c>
      <c r="E62488" t="s">
        <v>61</v>
      </c>
      <c r="F62488">
        <v>31.054487000000002</v>
      </c>
      <c r="G62488">
        <v>-97.563461000000004</v>
      </c>
      <c r="H62488" t="s">
        <v>62</v>
      </c>
      <c r="I62488" t="s">
        <v>63</v>
      </c>
      <c r="J62488" t="s">
        <v>64</v>
      </c>
      <c r="K62488" t="s">
        <v>56</v>
      </c>
      <c r="L62488" t="s">
        <v>24</v>
      </c>
      <c r="M62488" t="s">
        <v>35</v>
      </c>
      <c r="N62488" t="s">
        <v>26</v>
      </c>
      <c r="O62488" t="s">
        <v>36</v>
      </c>
      <c r="P62488" t="s">
        <v>66</v>
      </c>
      <c r="Q62488">
        <v>44720</v>
      </c>
      <c r="R62488" t="s">
        <v>1219</v>
      </c>
      <c r="S62488">
        <v>16</v>
      </c>
      <c r="T62488">
        <v>9.9000000000000008E-3</v>
      </c>
      <c r="U62488">
        <v>90</v>
      </c>
      <c r="V62488" t="s">
        <v>189</v>
      </c>
      <c r="W62488" t="s">
        <v>1477</v>
      </c>
      <c r="X62488">
        <v>48</v>
      </c>
      <c r="Y62488">
        <v>0.91666666666666663</v>
      </c>
      <c r="Z62488">
        <v>16.645833333333329</v>
      </c>
      <c r="AA62488">
        <v>4848.4848000000002</v>
      </c>
    </row>
    <row r="62489" spans="1:27" x14ac:dyDescent="0.35">
      <c r="A62489">
        <v>5591918</v>
      </c>
      <c r="B62489" t="s">
        <v>30</v>
      </c>
      <c r="C62489">
        <v>44704</v>
      </c>
      <c r="D62489">
        <v>44704</v>
      </c>
      <c r="E62489" t="s">
        <v>39</v>
      </c>
      <c r="F62489">
        <v>36.116202999999999</v>
      </c>
      <c r="G62489">
        <v>-119.68156399999999</v>
      </c>
      <c r="H62489" t="s">
        <v>47</v>
      </c>
      <c r="I62489" t="s">
        <v>214</v>
      </c>
      <c r="J62489" t="s">
        <v>433</v>
      </c>
      <c r="L62489" t="s">
        <v>24</v>
      </c>
      <c r="M62489" t="s">
        <v>35</v>
      </c>
      <c r="N62489" t="s">
        <v>26</v>
      </c>
      <c r="O62489" t="s">
        <v>44</v>
      </c>
      <c r="P62489" t="s">
        <v>45</v>
      </c>
      <c r="Q62489">
        <v>44712</v>
      </c>
      <c r="R62489" t="s">
        <v>251</v>
      </c>
      <c r="S62489">
        <v>8</v>
      </c>
      <c r="T62489">
        <v>9.9000000000000008E-3</v>
      </c>
      <c r="U62489">
        <v>84</v>
      </c>
      <c r="V62489" t="s">
        <v>26</v>
      </c>
      <c r="W62489" t="s">
        <v>1477</v>
      </c>
      <c r="X62489">
        <v>64</v>
      </c>
      <c r="Y62489">
        <v>0.9375</v>
      </c>
      <c r="Z62489">
        <v>14.53125</v>
      </c>
      <c r="AA62489">
        <v>6464.6464999999998</v>
      </c>
    </row>
    <row r="62490" spans="1:27" x14ac:dyDescent="0.35">
      <c r="A62490">
        <v>5606697</v>
      </c>
      <c r="B62490" t="s">
        <v>30</v>
      </c>
      <c r="C62490">
        <v>44707</v>
      </c>
      <c r="D62490">
        <v>44707</v>
      </c>
      <c r="E62490" t="s">
        <v>39</v>
      </c>
      <c r="F62490">
        <v>36.116202999999999</v>
      </c>
      <c r="G62490">
        <v>-119.68156399999999</v>
      </c>
      <c r="H62490" t="s">
        <v>40</v>
      </c>
      <c r="I62490" t="s">
        <v>41</v>
      </c>
      <c r="J62490" t="s">
        <v>113</v>
      </c>
      <c r="K62490" t="s">
        <v>154</v>
      </c>
      <c r="L62490" t="s">
        <v>24</v>
      </c>
      <c r="M62490" t="s">
        <v>106</v>
      </c>
      <c r="N62490" t="s">
        <v>26</v>
      </c>
      <c r="O62490" t="s">
        <v>44</v>
      </c>
      <c r="P62490" t="s">
        <v>45</v>
      </c>
      <c r="Q62490">
        <v>44716</v>
      </c>
      <c r="R62490" t="s">
        <v>912</v>
      </c>
      <c r="S62490">
        <v>9</v>
      </c>
      <c r="T62490">
        <v>0.1699</v>
      </c>
      <c r="U62490">
        <v>73</v>
      </c>
      <c r="V62490" t="s">
        <v>189</v>
      </c>
      <c r="W62490" t="s">
        <v>1478</v>
      </c>
      <c r="X62490">
        <v>45</v>
      </c>
      <c r="Y62490">
        <v>1</v>
      </c>
      <c r="Z62490">
        <v>14.71111111111111</v>
      </c>
      <c r="AA62490">
        <v>264.86169999999998</v>
      </c>
    </row>
    <row r="62491" spans="1:27" x14ac:dyDescent="0.35">
      <c r="A62491">
        <v>5885050</v>
      </c>
      <c r="B62491" t="s">
        <v>30</v>
      </c>
      <c r="C62491">
        <v>44789</v>
      </c>
      <c r="D62491">
        <v>44789</v>
      </c>
      <c r="E62491" t="s">
        <v>20</v>
      </c>
      <c r="F62491">
        <v>42.165725999999999</v>
      </c>
      <c r="G62491">
        <v>-74.948051000000007</v>
      </c>
      <c r="H62491" t="s">
        <v>62</v>
      </c>
      <c r="I62491" t="s">
        <v>63</v>
      </c>
      <c r="J62491" t="s">
        <v>64</v>
      </c>
      <c r="K62491" t="s">
        <v>915</v>
      </c>
      <c r="L62491" t="s">
        <v>24</v>
      </c>
      <c r="M62491" t="s">
        <v>25</v>
      </c>
      <c r="N62491" t="s">
        <v>26</v>
      </c>
      <c r="O62491" t="s">
        <v>27</v>
      </c>
      <c r="P62491" t="s">
        <v>28</v>
      </c>
      <c r="Q62491">
        <v>44814</v>
      </c>
      <c r="R62491" t="s">
        <v>1214</v>
      </c>
      <c r="S62491">
        <v>25</v>
      </c>
      <c r="T62491">
        <v>0.1371</v>
      </c>
      <c r="U62491">
        <v>71</v>
      </c>
      <c r="V62491" t="s">
        <v>189</v>
      </c>
      <c r="W62491" t="s">
        <v>1478</v>
      </c>
      <c r="X62491">
        <v>51</v>
      </c>
      <c r="Y62491">
        <v>0.94117647058823528</v>
      </c>
      <c r="Z62491">
        <v>15.117647058823531</v>
      </c>
      <c r="AA62491">
        <v>371.99119999999999</v>
      </c>
    </row>
    <row r="62492" spans="1:27" x14ac:dyDescent="0.35">
      <c r="A62492">
        <v>6139759</v>
      </c>
      <c r="B62492" t="s">
        <v>30</v>
      </c>
      <c r="C62492">
        <v>44862</v>
      </c>
      <c r="D62492">
        <v>44862</v>
      </c>
      <c r="E62492" t="s">
        <v>53</v>
      </c>
      <c r="F62492">
        <v>37.769337</v>
      </c>
      <c r="G62492">
        <v>-78.169967999999997</v>
      </c>
      <c r="H62492" t="s">
        <v>62</v>
      </c>
      <c r="I62492" t="s">
        <v>63</v>
      </c>
      <c r="J62492" t="s">
        <v>119</v>
      </c>
      <c r="K62492" t="s">
        <v>129</v>
      </c>
      <c r="L62492" t="s">
        <v>24</v>
      </c>
      <c r="M62492" t="s">
        <v>25</v>
      </c>
      <c r="N62492" t="s">
        <v>26</v>
      </c>
      <c r="O62492" t="s">
        <v>36</v>
      </c>
      <c r="P62492" t="s">
        <v>37</v>
      </c>
      <c r="Q62492">
        <v>44867</v>
      </c>
      <c r="R62492" t="s">
        <v>789</v>
      </c>
      <c r="S62492">
        <v>5</v>
      </c>
      <c r="T62492">
        <v>0.13139999999999999</v>
      </c>
      <c r="U62492">
        <v>82</v>
      </c>
      <c r="V62492" t="s">
        <v>189</v>
      </c>
      <c r="W62492" t="s">
        <v>1478</v>
      </c>
      <c r="X62492">
        <v>60</v>
      </c>
      <c r="Y62492">
        <v>0.93333333333333335</v>
      </c>
      <c r="Z62492">
        <v>14.516666666666669</v>
      </c>
      <c r="AA62492">
        <v>456.62099999999998</v>
      </c>
    </row>
    <row r="62493" spans="1:27" x14ac:dyDescent="0.35">
      <c r="A62493">
        <v>2571491</v>
      </c>
      <c r="B62493" t="s">
        <v>166</v>
      </c>
      <c r="C62493">
        <v>42927</v>
      </c>
      <c r="D62493">
        <v>42927</v>
      </c>
      <c r="E62493" t="s">
        <v>61</v>
      </c>
      <c r="F62493">
        <v>31.054487000000002</v>
      </c>
      <c r="G62493">
        <v>-97.563461000000004</v>
      </c>
      <c r="H62493" t="s">
        <v>47</v>
      </c>
      <c r="I62493" t="s">
        <v>54</v>
      </c>
      <c r="J62493" t="s">
        <v>58</v>
      </c>
      <c r="K62493" t="s">
        <v>1141</v>
      </c>
      <c r="L62493" t="s">
        <v>24</v>
      </c>
      <c r="M62493" t="s">
        <v>25</v>
      </c>
      <c r="N62493" t="s">
        <v>26</v>
      </c>
      <c r="O62493" t="s">
        <v>36</v>
      </c>
      <c r="P62493" t="s">
        <v>66</v>
      </c>
      <c r="Q62493">
        <v>42943</v>
      </c>
      <c r="R62493" t="s">
        <v>1393</v>
      </c>
      <c r="S62493">
        <v>16</v>
      </c>
      <c r="T62493">
        <v>0.18029999999999999</v>
      </c>
      <c r="U62493">
        <v>68</v>
      </c>
      <c r="V62493" t="s">
        <v>189</v>
      </c>
      <c r="W62493" t="s">
        <v>1478</v>
      </c>
      <c r="X62493">
        <v>55</v>
      </c>
      <c r="Y62493">
        <v>0.89090909090909087</v>
      </c>
      <c r="Z62493">
        <v>16.81818181818182</v>
      </c>
      <c r="AA62493">
        <v>305.0471</v>
      </c>
    </row>
    <row r="62494" spans="1:27" x14ac:dyDescent="0.35">
      <c r="A62494">
        <v>5599032</v>
      </c>
      <c r="B62494" t="s">
        <v>122</v>
      </c>
      <c r="C62494">
        <v>44705</v>
      </c>
      <c r="D62494">
        <v>44705</v>
      </c>
      <c r="E62494" t="s">
        <v>150</v>
      </c>
      <c r="F62494">
        <v>42.230170999999999</v>
      </c>
      <c r="G62494">
        <v>-71.530106000000004</v>
      </c>
      <c r="H62494" t="s">
        <v>21</v>
      </c>
      <c r="I62494" t="s">
        <v>186</v>
      </c>
      <c r="J62494" t="s">
        <v>23</v>
      </c>
      <c r="L62494" t="s">
        <v>24</v>
      </c>
      <c r="M62494" t="s">
        <v>106</v>
      </c>
      <c r="N62494" t="s">
        <v>26</v>
      </c>
      <c r="O62494" t="s">
        <v>27</v>
      </c>
      <c r="P62494" t="s">
        <v>94</v>
      </c>
      <c r="Q62494">
        <v>44720</v>
      </c>
      <c r="R62494" t="s">
        <v>1321</v>
      </c>
      <c r="S62494">
        <v>15</v>
      </c>
      <c r="T62494">
        <v>0.13980000000000001</v>
      </c>
      <c r="U62494">
        <v>80</v>
      </c>
      <c r="V62494" t="s">
        <v>26</v>
      </c>
      <c r="W62494" t="s">
        <v>1478</v>
      </c>
      <c r="X62494">
        <v>53</v>
      </c>
      <c r="Y62494">
        <v>0.96226415094339623</v>
      </c>
      <c r="Z62494">
        <v>15.84905660377358</v>
      </c>
      <c r="AA62494">
        <v>379.113</v>
      </c>
    </row>
    <row r="62495" spans="1:27" x14ac:dyDescent="0.35">
      <c r="A62495">
        <v>2586504</v>
      </c>
      <c r="B62495" t="s">
        <v>30</v>
      </c>
      <c r="C62495">
        <v>42942</v>
      </c>
      <c r="D62495">
        <v>42942</v>
      </c>
      <c r="E62495" t="s">
        <v>39</v>
      </c>
      <c r="F62495">
        <v>36.116202999999999</v>
      </c>
      <c r="G62495">
        <v>-119.68156399999999</v>
      </c>
      <c r="H62495" t="s">
        <v>62</v>
      </c>
      <c r="I62495" t="s">
        <v>63</v>
      </c>
      <c r="J62495" t="s">
        <v>119</v>
      </c>
      <c r="K62495" t="s">
        <v>129</v>
      </c>
      <c r="L62495" t="s">
        <v>24</v>
      </c>
      <c r="M62495" t="s">
        <v>25</v>
      </c>
      <c r="N62495" t="s">
        <v>26</v>
      </c>
      <c r="O62495" t="s">
        <v>44</v>
      </c>
      <c r="P62495" t="s">
        <v>45</v>
      </c>
      <c r="Q62495">
        <v>42948</v>
      </c>
      <c r="R62495" t="s">
        <v>1056</v>
      </c>
      <c r="S62495">
        <v>6</v>
      </c>
      <c r="T62495">
        <v>5.8000000000000003E-2</v>
      </c>
      <c r="U62495">
        <v>86</v>
      </c>
      <c r="V62495" t="s">
        <v>189</v>
      </c>
      <c r="W62495" t="s">
        <v>1477</v>
      </c>
      <c r="X62495">
        <v>78</v>
      </c>
      <c r="Y62495">
        <v>0.9358974358974359</v>
      </c>
      <c r="Z62495">
        <v>16.15384615384615</v>
      </c>
      <c r="AA62495">
        <v>1344.8276000000001</v>
      </c>
    </row>
    <row r="62496" spans="1:27" x14ac:dyDescent="0.35">
      <c r="A62496">
        <v>5987717</v>
      </c>
      <c r="B62496" t="s">
        <v>19</v>
      </c>
      <c r="C62496">
        <v>44819</v>
      </c>
      <c r="D62496">
        <v>44820</v>
      </c>
      <c r="E62496" t="s">
        <v>39</v>
      </c>
      <c r="F62496">
        <v>36.116202999999999</v>
      </c>
      <c r="G62496">
        <v>-119.68156399999999</v>
      </c>
      <c r="H62496" t="s">
        <v>47</v>
      </c>
      <c r="I62496" t="s">
        <v>214</v>
      </c>
      <c r="J62496" t="s">
        <v>215</v>
      </c>
      <c r="K62496" t="s">
        <v>476</v>
      </c>
      <c r="L62496" t="s">
        <v>24</v>
      </c>
      <c r="M62496" t="s">
        <v>35</v>
      </c>
      <c r="N62496" t="s">
        <v>26</v>
      </c>
      <c r="O62496" t="s">
        <v>44</v>
      </c>
      <c r="P62496" t="s">
        <v>45</v>
      </c>
      <c r="Q62496">
        <v>44837</v>
      </c>
      <c r="R62496" t="s">
        <v>1213</v>
      </c>
      <c r="S62496">
        <v>18</v>
      </c>
      <c r="T62496">
        <v>0.12330000000000001</v>
      </c>
      <c r="U62496">
        <v>86</v>
      </c>
      <c r="V62496" t="s">
        <v>189</v>
      </c>
      <c r="W62496" t="s">
        <v>1478</v>
      </c>
      <c r="X62496">
        <v>72</v>
      </c>
      <c r="Y62496">
        <v>0.95833333333333337</v>
      </c>
      <c r="Z62496">
        <v>16.458333333333329</v>
      </c>
      <c r="AA62496">
        <v>583.94159999999999</v>
      </c>
    </row>
    <row r="62497" spans="1:27" x14ac:dyDescent="0.35">
      <c r="A62497">
        <v>6041650</v>
      </c>
      <c r="B62497" t="s">
        <v>30</v>
      </c>
      <c r="C62497">
        <v>44836</v>
      </c>
      <c r="D62497">
        <v>44836</v>
      </c>
      <c r="E62497" t="s">
        <v>112</v>
      </c>
      <c r="F62497">
        <v>40.349457000000001</v>
      </c>
      <c r="G62497">
        <v>-88.986136999999999</v>
      </c>
      <c r="H62497" t="s">
        <v>62</v>
      </c>
      <c r="I62497" t="s">
        <v>63</v>
      </c>
      <c r="J62497" t="s">
        <v>77</v>
      </c>
      <c r="K62497" t="s">
        <v>78</v>
      </c>
      <c r="L62497" t="s">
        <v>24</v>
      </c>
      <c r="M62497" t="s">
        <v>25</v>
      </c>
      <c r="N62497" t="s">
        <v>26</v>
      </c>
      <c r="O62497" t="s">
        <v>79</v>
      </c>
      <c r="P62497" t="s">
        <v>101</v>
      </c>
      <c r="Q62497">
        <v>44861</v>
      </c>
      <c r="R62497" t="s">
        <v>707</v>
      </c>
      <c r="S62497">
        <v>25</v>
      </c>
      <c r="T62497">
        <v>0.1336</v>
      </c>
      <c r="U62497">
        <v>69</v>
      </c>
      <c r="V62497" t="s">
        <v>26</v>
      </c>
      <c r="W62497" t="s">
        <v>1478</v>
      </c>
      <c r="X62497">
        <v>62</v>
      </c>
      <c r="Y62497">
        <v>0.9838709677419355</v>
      </c>
      <c r="Z62497">
        <v>15.80645161290323</v>
      </c>
      <c r="AA62497">
        <v>464.07190000000003</v>
      </c>
    </row>
    <row r="62498" spans="1:27" x14ac:dyDescent="0.35">
      <c r="A62498">
        <v>5796782</v>
      </c>
      <c r="B62498" t="s">
        <v>19</v>
      </c>
      <c r="C62498">
        <v>44763</v>
      </c>
      <c r="D62498">
        <v>44763</v>
      </c>
      <c r="E62498" t="s">
        <v>39</v>
      </c>
      <c r="F62498">
        <v>36.116202999999999</v>
      </c>
      <c r="G62498">
        <v>-119.68156399999999</v>
      </c>
      <c r="H62498" t="s">
        <v>62</v>
      </c>
      <c r="I62498" t="s">
        <v>63</v>
      </c>
      <c r="J62498" t="s">
        <v>83</v>
      </c>
      <c r="K62498" t="s">
        <v>84</v>
      </c>
      <c r="M62498" t="s">
        <v>35</v>
      </c>
      <c r="N62498" t="s">
        <v>189</v>
      </c>
      <c r="O62498" t="s">
        <v>44</v>
      </c>
      <c r="P62498" t="s">
        <v>45</v>
      </c>
      <c r="Q62498">
        <v>44766</v>
      </c>
      <c r="R62498" t="s">
        <v>668</v>
      </c>
      <c r="S62498">
        <v>3</v>
      </c>
      <c r="T62498">
        <v>0.33510000000000001</v>
      </c>
      <c r="U62498">
        <v>73</v>
      </c>
      <c r="V62498" t="s">
        <v>189</v>
      </c>
      <c r="W62498" t="s">
        <v>1479</v>
      </c>
      <c r="X62498">
        <v>51</v>
      </c>
      <c r="Y62498">
        <v>0.90196078431372551</v>
      </c>
      <c r="Z62498">
        <v>15.19607843137255</v>
      </c>
      <c r="AA62498">
        <v>152.1934</v>
      </c>
    </row>
    <row r="62499" spans="1:27" x14ac:dyDescent="0.35">
      <c r="A62499">
        <v>5888584</v>
      </c>
      <c r="B62499" t="s">
        <v>122</v>
      </c>
      <c r="C62499">
        <v>44790</v>
      </c>
      <c r="D62499">
        <v>44790</v>
      </c>
      <c r="E62499" t="s">
        <v>39</v>
      </c>
      <c r="F62499">
        <v>36.116202999999999</v>
      </c>
      <c r="G62499">
        <v>-119.68156399999999</v>
      </c>
      <c r="H62499" t="s">
        <v>62</v>
      </c>
      <c r="I62499" t="s">
        <v>63</v>
      </c>
      <c r="J62499" t="s">
        <v>83</v>
      </c>
      <c r="K62499" t="s">
        <v>393</v>
      </c>
      <c r="L62499" t="s">
        <v>24</v>
      </c>
      <c r="M62499" t="s">
        <v>25</v>
      </c>
      <c r="N62499" t="s">
        <v>26</v>
      </c>
      <c r="O62499" t="s">
        <v>44</v>
      </c>
      <c r="P62499" t="s">
        <v>45</v>
      </c>
      <c r="Q62499">
        <v>44819</v>
      </c>
      <c r="R62499" t="s">
        <v>155</v>
      </c>
      <c r="S62499">
        <v>29</v>
      </c>
      <c r="T62499">
        <v>2.3800000000000002E-2</v>
      </c>
      <c r="U62499">
        <v>56</v>
      </c>
      <c r="V62499" t="s">
        <v>189</v>
      </c>
      <c r="W62499" t="s">
        <v>1477</v>
      </c>
      <c r="X62499">
        <v>47</v>
      </c>
      <c r="Y62499">
        <v>0.93617021276595747</v>
      </c>
      <c r="Z62499">
        <v>16.829787234042549</v>
      </c>
      <c r="AA62499">
        <v>1974.7899</v>
      </c>
    </row>
    <row r="62500" spans="1:27" x14ac:dyDescent="0.35">
      <c r="A62500">
        <v>2489315</v>
      </c>
      <c r="B62500" t="s">
        <v>30</v>
      </c>
      <c r="C62500">
        <v>42874</v>
      </c>
      <c r="D62500">
        <v>42874</v>
      </c>
      <c r="E62500" t="s">
        <v>39</v>
      </c>
      <c r="F62500">
        <v>36.116202999999999</v>
      </c>
      <c r="G62500">
        <v>-119.68156399999999</v>
      </c>
      <c r="H62500" t="s">
        <v>21</v>
      </c>
      <c r="I62500" t="s">
        <v>194</v>
      </c>
      <c r="J62500" t="s">
        <v>366</v>
      </c>
      <c r="L62500" t="s">
        <v>24</v>
      </c>
      <c r="M62500" t="s">
        <v>25</v>
      </c>
      <c r="N62500" t="s">
        <v>26</v>
      </c>
      <c r="O62500" t="s">
        <v>44</v>
      </c>
      <c r="P62500" t="s">
        <v>45</v>
      </c>
      <c r="Q62500">
        <v>42893</v>
      </c>
      <c r="R62500" t="s">
        <v>454</v>
      </c>
      <c r="S62500">
        <v>19</v>
      </c>
      <c r="T62500">
        <v>3.1099999999999999E-2</v>
      </c>
      <c r="U62500">
        <v>81</v>
      </c>
      <c r="V62500" t="s">
        <v>189</v>
      </c>
      <c r="W62500" t="s">
        <v>1477</v>
      </c>
      <c r="X62500">
        <v>59</v>
      </c>
      <c r="Y62500">
        <v>0.89830508474576276</v>
      </c>
      <c r="Z62500">
        <v>14.08474576271187</v>
      </c>
      <c r="AA62500">
        <v>1897.1061</v>
      </c>
    </row>
    <row r="62501" spans="1:27" x14ac:dyDescent="0.35">
      <c r="A62501">
        <v>5883339</v>
      </c>
      <c r="B62501" t="s">
        <v>30</v>
      </c>
      <c r="C62501">
        <v>44789</v>
      </c>
      <c r="D62501">
        <v>44789</v>
      </c>
      <c r="E62501" t="s">
        <v>112</v>
      </c>
      <c r="F62501">
        <v>40.349457000000001</v>
      </c>
      <c r="G62501">
        <v>-88.986136999999999</v>
      </c>
      <c r="H62501" t="s">
        <v>40</v>
      </c>
      <c r="I62501" t="s">
        <v>41</v>
      </c>
      <c r="J62501" t="s">
        <v>42</v>
      </c>
      <c r="K62501" t="s">
        <v>68</v>
      </c>
      <c r="L62501" t="s">
        <v>24</v>
      </c>
      <c r="M62501" t="s">
        <v>25</v>
      </c>
      <c r="N62501" t="s">
        <v>26</v>
      </c>
      <c r="O62501" t="s">
        <v>79</v>
      </c>
      <c r="P62501" t="s">
        <v>101</v>
      </c>
      <c r="Q62501">
        <v>44812</v>
      </c>
      <c r="R62501" t="s">
        <v>179</v>
      </c>
      <c r="S62501">
        <v>23</v>
      </c>
      <c r="T62501">
        <v>0.1295</v>
      </c>
      <c r="U62501">
        <v>76</v>
      </c>
      <c r="V62501" t="s">
        <v>189</v>
      </c>
      <c r="W62501" t="s">
        <v>1478</v>
      </c>
      <c r="X62501">
        <v>68</v>
      </c>
      <c r="Y62501">
        <v>1</v>
      </c>
      <c r="Z62501">
        <v>14.397058823529409</v>
      </c>
      <c r="AA62501">
        <v>525.09649999999999</v>
      </c>
    </row>
    <row r="62502" spans="1:27" x14ac:dyDescent="0.35">
      <c r="A62502">
        <v>2489335</v>
      </c>
      <c r="B62502" t="s">
        <v>19</v>
      </c>
      <c r="C62502">
        <v>42874</v>
      </c>
      <c r="D62502">
        <v>42877</v>
      </c>
      <c r="E62502" t="s">
        <v>387</v>
      </c>
      <c r="F62502">
        <v>40.150032000000003</v>
      </c>
      <c r="G62502">
        <v>-111.86243399999999</v>
      </c>
      <c r="H62502" t="s">
        <v>62</v>
      </c>
      <c r="I62502" t="s">
        <v>63</v>
      </c>
      <c r="J62502" t="s">
        <v>83</v>
      </c>
      <c r="K62502" t="s">
        <v>84</v>
      </c>
      <c r="L62502" t="s">
        <v>24</v>
      </c>
      <c r="M62502" t="s">
        <v>25</v>
      </c>
      <c r="N62502" t="s">
        <v>26</v>
      </c>
      <c r="O62502" t="s">
        <v>44</v>
      </c>
      <c r="P62502" t="s">
        <v>168</v>
      </c>
      <c r="Q62502">
        <v>42890</v>
      </c>
      <c r="R62502" t="s">
        <v>1393</v>
      </c>
      <c r="S62502">
        <v>16</v>
      </c>
      <c r="T62502">
        <v>0.18029999999999999</v>
      </c>
      <c r="U62502">
        <v>68</v>
      </c>
      <c r="V62502" t="s">
        <v>189</v>
      </c>
      <c r="W62502" t="s">
        <v>1478</v>
      </c>
      <c r="X62502">
        <v>55</v>
      </c>
      <c r="Y62502">
        <v>0.89090909090909087</v>
      </c>
      <c r="Z62502">
        <v>16.81818181818182</v>
      </c>
      <c r="AA62502">
        <v>305.0471</v>
      </c>
    </row>
    <row r="62503" spans="1:27" x14ac:dyDescent="0.35">
      <c r="A62503">
        <v>5955725</v>
      </c>
      <c r="B62503" t="s">
        <v>30</v>
      </c>
      <c r="C62503">
        <v>44810</v>
      </c>
      <c r="D62503">
        <v>44810</v>
      </c>
      <c r="E62503" t="s">
        <v>112</v>
      </c>
      <c r="F62503">
        <v>40.349457000000001</v>
      </c>
      <c r="G62503">
        <v>-88.986136999999999</v>
      </c>
      <c r="H62503" t="s">
        <v>62</v>
      </c>
      <c r="I62503" t="s">
        <v>63</v>
      </c>
      <c r="J62503" t="s">
        <v>77</v>
      </c>
      <c r="K62503" t="s">
        <v>78</v>
      </c>
      <c r="M62503" t="s">
        <v>25</v>
      </c>
      <c r="N62503" t="s">
        <v>26</v>
      </c>
      <c r="O62503" t="s">
        <v>79</v>
      </c>
      <c r="P62503" t="s">
        <v>101</v>
      </c>
      <c r="Q62503">
        <v>44833</v>
      </c>
      <c r="R62503" t="s">
        <v>1003</v>
      </c>
      <c r="S62503">
        <v>23</v>
      </c>
      <c r="T62503">
        <v>6.93E-2</v>
      </c>
      <c r="U62503">
        <v>95</v>
      </c>
      <c r="V62503" t="s">
        <v>26</v>
      </c>
      <c r="W62503" t="s">
        <v>1477</v>
      </c>
      <c r="X62503">
        <v>62</v>
      </c>
      <c r="Y62503">
        <v>0.91935483870967738</v>
      </c>
      <c r="Z62503">
        <v>14.2741935483871</v>
      </c>
      <c r="AA62503">
        <v>894.66089999999997</v>
      </c>
    </row>
    <row r="62504" spans="1:27" x14ac:dyDescent="0.35">
      <c r="A62504">
        <v>5602064</v>
      </c>
      <c r="B62504" t="s">
        <v>30</v>
      </c>
      <c r="C62504">
        <v>44707</v>
      </c>
      <c r="D62504">
        <v>44707</v>
      </c>
      <c r="E62504" t="s">
        <v>280</v>
      </c>
      <c r="F62504">
        <v>39.059811000000003</v>
      </c>
      <c r="G62504">
        <v>-105.311104</v>
      </c>
      <c r="H62504" t="s">
        <v>47</v>
      </c>
      <c r="I62504" t="s">
        <v>54</v>
      </c>
      <c r="J62504" t="s">
        <v>163</v>
      </c>
      <c r="K62504" t="s">
        <v>198</v>
      </c>
      <c r="L62504" t="s">
        <v>24</v>
      </c>
      <c r="M62504" t="s">
        <v>25</v>
      </c>
      <c r="N62504" t="s">
        <v>26</v>
      </c>
      <c r="O62504" t="s">
        <v>44</v>
      </c>
      <c r="P62504" t="s">
        <v>168</v>
      </c>
      <c r="Q62504">
        <v>44715</v>
      </c>
      <c r="R62504" t="s">
        <v>1364</v>
      </c>
      <c r="S62504">
        <v>8</v>
      </c>
      <c r="T62504">
        <v>9.9000000000000008E-3</v>
      </c>
      <c r="U62504">
        <v>97</v>
      </c>
      <c r="V62504" t="s">
        <v>189</v>
      </c>
      <c r="W62504" t="s">
        <v>1477</v>
      </c>
      <c r="X62504">
        <v>56</v>
      </c>
      <c r="Y62504">
        <v>0.9107142857142857</v>
      </c>
      <c r="Z62504">
        <v>15.5</v>
      </c>
      <c r="AA62504">
        <v>5656.5657000000001</v>
      </c>
    </row>
    <row r="62505" spans="1:27" x14ac:dyDescent="0.35">
      <c r="A62505">
        <v>5601703</v>
      </c>
      <c r="B62505" t="s">
        <v>19</v>
      </c>
      <c r="C62505">
        <v>44706</v>
      </c>
      <c r="D62505">
        <v>44707</v>
      </c>
      <c r="E62505" t="s">
        <v>316</v>
      </c>
      <c r="F62505">
        <v>44.572020999999999</v>
      </c>
      <c r="G62505">
        <v>-122.070938</v>
      </c>
      <c r="H62505" t="s">
        <v>62</v>
      </c>
      <c r="I62505" t="s">
        <v>63</v>
      </c>
      <c r="J62505" t="s">
        <v>77</v>
      </c>
      <c r="K62505" t="s">
        <v>78</v>
      </c>
      <c r="L62505" t="s">
        <v>24</v>
      </c>
      <c r="M62505" t="s">
        <v>106</v>
      </c>
      <c r="N62505" t="s">
        <v>26</v>
      </c>
      <c r="O62505" t="s">
        <v>44</v>
      </c>
      <c r="P62505" t="s">
        <v>45</v>
      </c>
      <c r="Q62505">
        <v>44716</v>
      </c>
      <c r="R62505" t="s">
        <v>1086</v>
      </c>
      <c r="S62505">
        <v>10</v>
      </c>
      <c r="T62505">
        <v>3.0300000000000001E-2</v>
      </c>
      <c r="U62505">
        <v>60</v>
      </c>
      <c r="V62505" t="s">
        <v>189</v>
      </c>
      <c r="W62505" t="s">
        <v>1477</v>
      </c>
      <c r="X62505">
        <v>67</v>
      </c>
      <c r="Y62505">
        <v>0.94029850746268662</v>
      </c>
      <c r="Z62505">
        <v>14.91044776119403</v>
      </c>
      <c r="AA62505">
        <v>2211.2211000000002</v>
      </c>
    </row>
    <row r="62506" spans="1:27" x14ac:dyDescent="0.35">
      <c r="A62506">
        <v>5399509</v>
      </c>
      <c r="B62506" t="s">
        <v>30</v>
      </c>
      <c r="C62506">
        <v>44653</v>
      </c>
      <c r="D62506">
        <v>44653</v>
      </c>
      <c r="E62506" t="s">
        <v>20</v>
      </c>
      <c r="F62506">
        <v>42.165725999999999</v>
      </c>
      <c r="G62506">
        <v>-74.948051000000007</v>
      </c>
      <c r="H62506" t="s">
        <v>40</v>
      </c>
      <c r="I62506" t="s">
        <v>41</v>
      </c>
      <c r="J62506" t="s">
        <v>821</v>
      </c>
      <c r="K62506" t="s">
        <v>1042</v>
      </c>
      <c r="L62506" t="s">
        <v>24</v>
      </c>
      <c r="M62506" t="s">
        <v>25</v>
      </c>
      <c r="N62506" t="s">
        <v>26</v>
      </c>
      <c r="O62506" t="s">
        <v>27</v>
      </c>
      <c r="P62506" t="s">
        <v>28</v>
      </c>
      <c r="Q62506">
        <v>44675</v>
      </c>
      <c r="R62506" t="s">
        <v>1398</v>
      </c>
      <c r="S62506">
        <v>22</v>
      </c>
      <c r="T62506">
        <v>3.27E-2</v>
      </c>
      <c r="U62506">
        <v>98</v>
      </c>
      <c r="V62506" t="s">
        <v>189</v>
      </c>
      <c r="W62506" t="s">
        <v>1477</v>
      </c>
      <c r="X62506">
        <v>63</v>
      </c>
      <c r="Y62506">
        <v>0.98412698412698407</v>
      </c>
      <c r="Z62506">
        <v>13.730158730158729</v>
      </c>
      <c r="AA62506">
        <v>1926.6054999999999</v>
      </c>
    </row>
    <row r="62507" spans="1:27" x14ac:dyDescent="0.35">
      <c r="A62507">
        <v>5590882</v>
      </c>
      <c r="B62507" t="s">
        <v>30</v>
      </c>
      <c r="C62507">
        <v>44704</v>
      </c>
      <c r="D62507">
        <v>44704</v>
      </c>
      <c r="E62507" t="s">
        <v>96</v>
      </c>
      <c r="F62507">
        <v>40.388782999999997</v>
      </c>
      <c r="G62507">
        <v>-82.764915000000002</v>
      </c>
      <c r="H62507" t="s">
        <v>47</v>
      </c>
      <c r="I62507" t="s">
        <v>54</v>
      </c>
      <c r="J62507" t="s">
        <v>163</v>
      </c>
      <c r="K62507" t="s">
        <v>198</v>
      </c>
      <c r="L62507" t="s">
        <v>24</v>
      </c>
      <c r="M62507" t="s">
        <v>25</v>
      </c>
      <c r="N62507" t="s">
        <v>26</v>
      </c>
      <c r="O62507" t="s">
        <v>79</v>
      </c>
      <c r="P62507" t="s">
        <v>101</v>
      </c>
      <c r="Q62507">
        <v>44704</v>
      </c>
      <c r="R62507" t="s">
        <v>318</v>
      </c>
      <c r="S62507">
        <v>0</v>
      </c>
      <c r="T62507">
        <v>2.3300000000000001E-2</v>
      </c>
      <c r="U62507">
        <v>80</v>
      </c>
      <c r="V62507" t="s">
        <v>189</v>
      </c>
      <c r="W62507" t="s">
        <v>1477</v>
      </c>
      <c r="X62507">
        <v>56</v>
      </c>
      <c r="Y62507">
        <v>0.9107142857142857</v>
      </c>
      <c r="Z62507">
        <v>16.446428571428569</v>
      </c>
      <c r="AA62507">
        <v>2403.4335000000001</v>
      </c>
    </row>
    <row r="62508" spans="1:27" x14ac:dyDescent="0.35">
      <c r="A62508">
        <v>5817092</v>
      </c>
      <c r="B62508" t="s">
        <v>122</v>
      </c>
      <c r="C62508">
        <v>44769</v>
      </c>
      <c r="D62508">
        <v>44769</v>
      </c>
      <c r="E62508" t="s">
        <v>112</v>
      </c>
      <c r="F62508">
        <v>40.349457000000001</v>
      </c>
      <c r="G62508">
        <v>-88.986136999999999</v>
      </c>
      <c r="H62508" t="s">
        <v>62</v>
      </c>
      <c r="I62508" t="s">
        <v>63</v>
      </c>
      <c r="J62508" t="s">
        <v>83</v>
      </c>
      <c r="K62508" t="s">
        <v>84</v>
      </c>
      <c r="L62508" t="s">
        <v>24</v>
      </c>
      <c r="M62508" t="s">
        <v>25</v>
      </c>
      <c r="N62508" t="s">
        <v>26</v>
      </c>
      <c r="O62508" t="s">
        <v>79</v>
      </c>
      <c r="P62508" t="s">
        <v>101</v>
      </c>
      <c r="Q62508">
        <v>44799</v>
      </c>
      <c r="R62508" t="s">
        <v>1339</v>
      </c>
      <c r="S62508">
        <v>30</v>
      </c>
      <c r="T62508">
        <v>0.21759999999999999</v>
      </c>
      <c r="U62508">
        <v>59</v>
      </c>
      <c r="V62508" t="s">
        <v>26</v>
      </c>
      <c r="W62508" t="s">
        <v>1479</v>
      </c>
      <c r="X62508">
        <v>64</v>
      </c>
      <c r="Y62508">
        <v>0.953125</v>
      </c>
      <c r="Z62508">
        <v>15.515625</v>
      </c>
      <c r="AA62508">
        <v>294.11759999999998</v>
      </c>
    </row>
    <row r="62509" spans="1:27" x14ac:dyDescent="0.35">
      <c r="A62509">
        <v>6475744</v>
      </c>
      <c r="B62509" t="s">
        <v>30</v>
      </c>
      <c r="C62509">
        <v>44949</v>
      </c>
      <c r="D62509">
        <v>44949</v>
      </c>
      <c r="E62509" t="s">
        <v>20</v>
      </c>
      <c r="F62509">
        <v>42.165725999999999</v>
      </c>
      <c r="G62509">
        <v>-74.948051000000007</v>
      </c>
      <c r="H62509" t="s">
        <v>62</v>
      </c>
      <c r="I62509" t="s">
        <v>73</v>
      </c>
      <c r="J62509" t="s">
        <v>83</v>
      </c>
      <c r="K62509" t="s">
        <v>181</v>
      </c>
      <c r="L62509" t="s">
        <v>24</v>
      </c>
      <c r="M62509" t="s">
        <v>25</v>
      </c>
      <c r="N62509" t="s">
        <v>26</v>
      </c>
      <c r="O62509" t="s">
        <v>27</v>
      </c>
      <c r="P62509" t="s">
        <v>28</v>
      </c>
      <c r="Q62509">
        <v>44955</v>
      </c>
      <c r="R62509" t="s">
        <v>153</v>
      </c>
      <c r="S62509">
        <v>6</v>
      </c>
      <c r="T62509">
        <v>5.4300000000000001E-2</v>
      </c>
      <c r="U62509">
        <v>59</v>
      </c>
      <c r="V62509" t="s">
        <v>189</v>
      </c>
      <c r="W62509" t="s">
        <v>1477</v>
      </c>
      <c r="X62509">
        <v>59</v>
      </c>
      <c r="Y62509">
        <v>1</v>
      </c>
      <c r="Z62509">
        <v>14.457627118644069</v>
      </c>
      <c r="AA62509">
        <v>1086.5562</v>
      </c>
    </row>
    <row r="62510" spans="1:27" x14ac:dyDescent="0.35">
      <c r="A62510">
        <v>5508231</v>
      </c>
      <c r="B62510" t="s">
        <v>30</v>
      </c>
      <c r="C62510">
        <v>44678</v>
      </c>
      <c r="D62510">
        <v>44678</v>
      </c>
      <c r="E62510" t="s">
        <v>96</v>
      </c>
      <c r="F62510">
        <v>40.388782999999997</v>
      </c>
      <c r="G62510">
        <v>-82.764915000000002</v>
      </c>
      <c r="H62510" t="s">
        <v>47</v>
      </c>
      <c r="I62510" t="s">
        <v>54</v>
      </c>
      <c r="J62510" t="s">
        <v>58</v>
      </c>
      <c r="K62510" t="s">
        <v>341</v>
      </c>
      <c r="L62510" t="s">
        <v>24</v>
      </c>
      <c r="M62510" t="s">
        <v>106</v>
      </c>
      <c r="N62510" t="s">
        <v>26</v>
      </c>
      <c r="O62510" t="s">
        <v>79</v>
      </c>
      <c r="P62510" t="s">
        <v>101</v>
      </c>
      <c r="Q62510">
        <v>44699</v>
      </c>
      <c r="R62510" t="s">
        <v>679</v>
      </c>
      <c r="S62510">
        <v>21</v>
      </c>
      <c r="T62510">
        <v>9.9000000000000008E-3</v>
      </c>
      <c r="U62510">
        <v>56</v>
      </c>
      <c r="V62510" t="s">
        <v>189</v>
      </c>
      <c r="W62510" t="s">
        <v>1477</v>
      </c>
      <c r="X62510">
        <v>65</v>
      </c>
      <c r="Y62510">
        <v>0.93846153846153846</v>
      </c>
      <c r="Z62510">
        <v>17.46153846153846</v>
      </c>
      <c r="AA62510">
        <v>6565.6566000000003</v>
      </c>
    </row>
    <row r="62511" spans="1:27" x14ac:dyDescent="0.35">
      <c r="A62511">
        <v>6157631</v>
      </c>
      <c r="B62511" t="s">
        <v>19</v>
      </c>
      <c r="C62511">
        <v>44866</v>
      </c>
      <c r="D62511">
        <v>44867</v>
      </c>
      <c r="E62511" t="s">
        <v>521</v>
      </c>
      <c r="F62511">
        <v>44.268543000000001</v>
      </c>
      <c r="G62511">
        <v>-89.616507999999996</v>
      </c>
      <c r="H62511" t="s">
        <v>21</v>
      </c>
      <c r="I62511" t="s">
        <v>22</v>
      </c>
      <c r="J62511" t="s">
        <v>143</v>
      </c>
      <c r="L62511" t="s">
        <v>24</v>
      </c>
      <c r="M62511" t="s">
        <v>25</v>
      </c>
      <c r="N62511" t="s">
        <v>26</v>
      </c>
      <c r="O62511" t="s">
        <v>79</v>
      </c>
      <c r="P62511" t="s">
        <v>101</v>
      </c>
      <c r="Q62511">
        <v>44870</v>
      </c>
      <c r="R62511" t="s">
        <v>294</v>
      </c>
      <c r="S62511">
        <v>4</v>
      </c>
      <c r="T62511">
        <v>0.53979999999999995</v>
      </c>
      <c r="U62511">
        <v>76</v>
      </c>
      <c r="V62511" t="s">
        <v>189</v>
      </c>
      <c r="W62511" t="s">
        <v>1479</v>
      </c>
      <c r="X62511">
        <v>61</v>
      </c>
      <c r="Y62511">
        <v>0.93442622950819676</v>
      </c>
      <c r="Z62511">
        <v>15.983606557377049</v>
      </c>
      <c r="AA62511">
        <v>113.0048</v>
      </c>
    </row>
    <row r="62512" spans="1:27" x14ac:dyDescent="0.35">
      <c r="A62512">
        <v>5204472</v>
      </c>
      <c r="B62512" t="s">
        <v>166</v>
      </c>
      <c r="C62512">
        <v>44601</v>
      </c>
      <c r="D62512">
        <v>44601</v>
      </c>
      <c r="E62512" t="s">
        <v>150</v>
      </c>
      <c r="F62512">
        <v>42.230170999999999</v>
      </c>
      <c r="G62512">
        <v>-71.530106000000004</v>
      </c>
      <c r="H62512" t="s">
        <v>62</v>
      </c>
      <c r="I62512" t="s">
        <v>63</v>
      </c>
      <c r="J62512" t="s">
        <v>83</v>
      </c>
      <c r="K62512" t="s">
        <v>181</v>
      </c>
      <c r="L62512" t="s">
        <v>24</v>
      </c>
      <c r="M62512" t="s">
        <v>35</v>
      </c>
      <c r="N62512" t="s">
        <v>26</v>
      </c>
      <c r="O62512" t="s">
        <v>27</v>
      </c>
      <c r="P62512" t="s">
        <v>94</v>
      </c>
      <c r="Q62512">
        <v>44605</v>
      </c>
      <c r="R62512" t="s">
        <v>639</v>
      </c>
      <c r="S62512">
        <v>4</v>
      </c>
      <c r="T62512">
        <v>3.7499999999999999E-2</v>
      </c>
      <c r="U62512">
        <v>69</v>
      </c>
      <c r="V62512" t="s">
        <v>189</v>
      </c>
      <c r="W62512" t="s">
        <v>1477</v>
      </c>
      <c r="X62512">
        <v>50</v>
      </c>
      <c r="Y62512">
        <v>0.98</v>
      </c>
      <c r="Z62512">
        <v>12.84</v>
      </c>
      <c r="AA62512">
        <v>1333.3333</v>
      </c>
    </row>
    <row r="62513" spans="1:27" x14ac:dyDescent="0.35">
      <c r="A62513">
        <v>2501211</v>
      </c>
      <c r="B62513" t="s">
        <v>30</v>
      </c>
      <c r="C62513">
        <v>42890</v>
      </c>
      <c r="D62513">
        <v>42890</v>
      </c>
      <c r="E62513" t="s">
        <v>61</v>
      </c>
      <c r="F62513">
        <v>31.054487000000002</v>
      </c>
      <c r="G62513">
        <v>-97.563461000000004</v>
      </c>
      <c r="H62513" t="s">
        <v>62</v>
      </c>
      <c r="I62513" t="s">
        <v>63</v>
      </c>
      <c r="J62513" t="s">
        <v>83</v>
      </c>
      <c r="K62513" t="s">
        <v>104</v>
      </c>
      <c r="L62513" t="s">
        <v>24</v>
      </c>
      <c r="M62513" t="s">
        <v>25</v>
      </c>
      <c r="N62513" t="s">
        <v>26</v>
      </c>
      <c r="O62513" t="s">
        <v>36</v>
      </c>
      <c r="P62513" t="s">
        <v>66</v>
      </c>
      <c r="Q62513">
        <v>42890</v>
      </c>
      <c r="R62513" t="s">
        <v>451</v>
      </c>
      <c r="S62513">
        <v>0</v>
      </c>
      <c r="T62513">
        <v>6.6299999999999998E-2</v>
      </c>
      <c r="U62513">
        <v>71</v>
      </c>
      <c r="V62513" t="s">
        <v>189</v>
      </c>
      <c r="W62513" t="s">
        <v>1477</v>
      </c>
      <c r="X62513">
        <v>54</v>
      </c>
      <c r="Y62513">
        <v>0.96296296296296291</v>
      </c>
      <c r="Z62513">
        <v>13.77777777777778</v>
      </c>
      <c r="AA62513">
        <v>814.4796</v>
      </c>
    </row>
    <row r="62514" spans="1:27" x14ac:dyDescent="0.35">
      <c r="A62514">
        <v>2472406</v>
      </c>
      <c r="B62514" t="s">
        <v>19</v>
      </c>
      <c r="C62514">
        <v>42856</v>
      </c>
      <c r="D62514">
        <v>42860</v>
      </c>
      <c r="E62514" t="s">
        <v>53</v>
      </c>
      <c r="F62514">
        <v>37.769337</v>
      </c>
      <c r="G62514">
        <v>-78.169967999999997</v>
      </c>
      <c r="H62514" t="s">
        <v>62</v>
      </c>
      <c r="I62514" t="s">
        <v>73</v>
      </c>
      <c r="J62514" t="s">
        <v>302</v>
      </c>
      <c r="K62514" t="s">
        <v>582</v>
      </c>
      <c r="L62514" t="s">
        <v>24</v>
      </c>
      <c r="M62514" t="s">
        <v>25</v>
      </c>
      <c r="N62514" t="s">
        <v>26</v>
      </c>
      <c r="O62514" t="s">
        <v>36</v>
      </c>
      <c r="P62514" t="s">
        <v>37</v>
      </c>
      <c r="Q62514">
        <v>42861</v>
      </c>
      <c r="R62514" t="s">
        <v>857</v>
      </c>
      <c r="S62514">
        <v>5</v>
      </c>
      <c r="T62514">
        <v>6.5100000000000005E-2</v>
      </c>
      <c r="U62514">
        <v>55</v>
      </c>
      <c r="V62514" t="s">
        <v>189</v>
      </c>
      <c r="W62514" t="s">
        <v>1477</v>
      </c>
      <c r="X62514">
        <v>60</v>
      </c>
      <c r="Y62514">
        <v>0.95</v>
      </c>
      <c r="Z62514">
        <v>13.45</v>
      </c>
      <c r="AA62514">
        <v>921.65899999999999</v>
      </c>
    </row>
    <row r="62515" spans="1:27" x14ac:dyDescent="0.35">
      <c r="A62515">
        <v>3704015</v>
      </c>
      <c r="B62515" t="s">
        <v>30</v>
      </c>
      <c r="C62515">
        <v>43999</v>
      </c>
      <c r="D62515">
        <v>43999</v>
      </c>
      <c r="E62515" t="s">
        <v>170</v>
      </c>
      <c r="F62515">
        <v>35.747844999999998</v>
      </c>
      <c r="G62515">
        <v>-86.692345000000003</v>
      </c>
      <c r="H62515" t="s">
        <v>40</v>
      </c>
      <c r="I62515" t="s">
        <v>253</v>
      </c>
      <c r="J62515" t="s">
        <v>254</v>
      </c>
      <c r="L62515" t="s">
        <v>24</v>
      </c>
      <c r="M62515" t="s">
        <v>25</v>
      </c>
      <c r="N62515" t="s">
        <v>26</v>
      </c>
      <c r="O62515" t="s">
        <v>36</v>
      </c>
      <c r="P62515" t="s">
        <v>171</v>
      </c>
      <c r="Q62515">
        <v>44011</v>
      </c>
      <c r="R62515" t="s">
        <v>483</v>
      </c>
      <c r="S62515">
        <v>12</v>
      </c>
      <c r="T62515">
        <v>5.4600000000000003E-2</v>
      </c>
      <c r="U62515">
        <v>74</v>
      </c>
      <c r="V62515" t="s">
        <v>26</v>
      </c>
      <c r="W62515" t="s">
        <v>1477</v>
      </c>
      <c r="X62515">
        <v>60</v>
      </c>
      <c r="Y62515">
        <v>0.98333333333333328</v>
      </c>
      <c r="Z62515">
        <v>16.166666666666671</v>
      </c>
      <c r="AA62515">
        <v>1098.9011</v>
      </c>
    </row>
    <row r="62516" spans="1:27" x14ac:dyDescent="0.35">
      <c r="A62516">
        <v>2488973</v>
      </c>
      <c r="B62516" t="s">
        <v>19</v>
      </c>
      <c r="C62516">
        <v>42874</v>
      </c>
      <c r="D62516">
        <v>42874</v>
      </c>
      <c r="E62516" t="s">
        <v>82</v>
      </c>
      <c r="F62516">
        <v>33.040619</v>
      </c>
      <c r="G62516">
        <v>-83.643073999999999</v>
      </c>
      <c r="H62516" t="s">
        <v>21</v>
      </c>
      <c r="I62516" t="s">
        <v>194</v>
      </c>
      <c r="J62516" t="s">
        <v>143</v>
      </c>
      <c r="L62516" t="s">
        <v>24</v>
      </c>
      <c r="M62516" t="s">
        <v>25</v>
      </c>
      <c r="N62516" t="s">
        <v>26</v>
      </c>
      <c r="O62516" t="s">
        <v>36</v>
      </c>
      <c r="P62516" t="s">
        <v>37</v>
      </c>
      <c r="Q62516">
        <v>42888</v>
      </c>
      <c r="R62516" t="s">
        <v>1318</v>
      </c>
      <c r="S62516">
        <v>14</v>
      </c>
      <c r="T62516">
        <v>0.1036</v>
      </c>
      <c r="U62516">
        <v>59</v>
      </c>
      <c r="V62516" t="s">
        <v>189</v>
      </c>
      <c r="W62516" t="s">
        <v>1477</v>
      </c>
      <c r="X62516">
        <v>61</v>
      </c>
      <c r="Y62516">
        <v>0.91803278688524592</v>
      </c>
      <c r="Z62516">
        <v>14.803278688524591</v>
      </c>
      <c r="AA62516">
        <v>588.80309999999997</v>
      </c>
    </row>
    <row r="62517" spans="1:27" x14ac:dyDescent="0.35">
      <c r="A62517">
        <v>6234542</v>
      </c>
      <c r="B62517" t="s">
        <v>30</v>
      </c>
      <c r="C62517">
        <v>44887</v>
      </c>
      <c r="D62517">
        <v>44887</v>
      </c>
      <c r="E62517" t="s">
        <v>39</v>
      </c>
      <c r="F62517">
        <v>36.116202999999999</v>
      </c>
      <c r="G62517">
        <v>-119.68156399999999</v>
      </c>
      <c r="H62517" t="s">
        <v>32</v>
      </c>
      <c r="I62517" t="s">
        <v>86</v>
      </c>
      <c r="J62517" t="s">
        <v>87</v>
      </c>
      <c r="L62517" t="s">
        <v>24</v>
      </c>
      <c r="M62517" t="s">
        <v>25</v>
      </c>
      <c r="N62517" t="s">
        <v>26</v>
      </c>
      <c r="O62517" t="s">
        <v>44</v>
      </c>
      <c r="P62517" t="s">
        <v>45</v>
      </c>
      <c r="Q62517">
        <v>44890</v>
      </c>
      <c r="R62517" t="s">
        <v>943</v>
      </c>
      <c r="S62517">
        <v>3</v>
      </c>
      <c r="T62517">
        <v>0.14019999999999999</v>
      </c>
      <c r="U62517">
        <v>99</v>
      </c>
      <c r="V62517" t="s">
        <v>189</v>
      </c>
      <c r="W62517" t="s">
        <v>1478</v>
      </c>
      <c r="X62517">
        <v>61</v>
      </c>
      <c r="Y62517">
        <v>0.93442622950819676</v>
      </c>
      <c r="Z62517">
        <v>15.672131147540981</v>
      </c>
      <c r="AA62517">
        <v>435.0926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41E4-0B64-4ADB-A3F0-BA2F896E1807}">
  <dimension ref="A1:I1082"/>
  <sheetViews>
    <sheetView topLeftCell="G1052" workbookViewId="0">
      <selection activeCell="D2" sqref="D2"/>
    </sheetView>
  </sheetViews>
  <sheetFormatPr defaultRowHeight="14.5" x14ac:dyDescent="0.35"/>
  <cols>
    <col min="1" max="1" width="19.36328125" bestFit="1" customWidth="1"/>
    <col min="2" max="2" width="23" bestFit="1" customWidth="1"/>
    <col min="3" max="3" width="19" bestFit="1" customWidth="1"/>
    <col min="4" max="4" width="22.08984375" bestFit="1" customWidth="1"/>
    <col min="5" max="5" width="20.453125" bestFit="1" customWidth="1"/>
    <col min="6" max="6" width="18.81640625" bestFit="1" customWidth="1"/>
    <col min="7" max="7" width="23.90625" bestFit="1" customWidth="1"/>
    <col min="8" max="8" width="26.54296875" bestFit="1" customWidth="1"/>
    <col min="9" max="9" width="28" bestFit="1" customWidth="1"/>
  </cols>
  <sheetData>
    <row r="1" spans="1:9" x14ac:dyDescent="0.35">
      <c r="A1" t="s">
        <v>17</v>
      </c>
      <c r="B1" t="s">
        <v>1469</v>
      </c>
      <c r="C1" t="s">
        <v>1470</v>
      </c>
      <c r="D1" t="s">
        <v>1471</v>
      </c>
      <c r="E1" t="s">
        <v>1472</v>
      </c>
      <c r="F1" t="s">
        <v>1473</v>
      </c>
      <c r="G1" t="s">
        <v>1474</v>
      </c>
      <c r="H1" t="s">
        <v>1475</v>
      </c>
      <c r="I1" t="s">
        <v>1476</v>
      </c>
    </row>
    <row r="2" spans="1:9" x14ac:dyDescent="0.35">
      <c r="A2" t="s">
        <v>474</v>
      </c>
      <c r="B2">
        <v>3.85E-2</v>
      </c>
      <c r="C2">
        <v>75</v>
      </c>
      <c r="D2" t="s">
        <v>189</v>
      </c>
      <c r="E2" t="s">
        <v>1477</v>
      </c>
      <c r="F2">
        <v>50</v>
      </c>
      <c r="G2">
        <v>0.9</v>
      </c>
      <c r="H2">
        <v>14.6</v>
      </c>
      <c r="I2">
        <v>1298.7012999999999</v>
      </c>
    </row>
    <row r="3" spans="1:9" x14ac:dyDescent="0.35">
      <c r="A3" t="s">
        <v>1001</v>
      </c>
      <c r="B3">
        <v>7.8100000000000003E-2</v>
      </c>
      <c r="C3">
        <v>82</v>
      </c>
      <c r="D3" t="s">
        <v>189</v>
      </c>
      <c r="E3" t="s">
        <v>1477</v>
      </c>
      <c r="F3">
        <v>63</v>
      </c>
      <c r="G3">
        <v>0.92063492063492058</v>
      </c>
      <c r="H3">
        <v>13.28571428571429</v>
      </c>
      <c r="I3">
        <v>806.65809999999999</v>
      </c>
    </row>
    <row r="4" spans="1:9" x14ac:dyDescent="0.35">
      <c r="A4" t="s">
        <v>697</v>
      </c>
      <c r="B4">
        <v>1.6899999999999998E-2</v>
      </c>
      <c r="C4">
        <v>63</v>
      </c>
      <c r="D4" t="s">
        <v>189</v>
      </c>
      <c r="E4" t="s">
        <v>1477</v>
      </c>
      <c r="F4">
        <v>61</v>
      </c>
      <c r="G4">
        <v>0.96721311475409832</v>
      </c>
      <c r="H4">
        <v>13.27868852459016</v>
      </c>
      <c r="I4">
        <v>3609.4675000000002</v>
      </c>
    </row>
    <row r="5" spans="1:9" x14ac:dyDescent="0.35">
      <c r="A5" t="s">
        <v>1218</v>
      </c>
      <c r="B5">
        <v>2.7099999999999999E-2</v>
      </c>
      <c r="C5">
        <v>95</v>
      </c>
      <c r="D5" t="s">
        <v>189</v>
      </c>
      <c r="E5" t="s">
        <v>1477</v>
      </c>
      <c r="F5">
        <v>56</v>
      </c>
      <c r="G5">
        <v>0.9464285714285714</v>
      </c>
      <c r="H5">
        <v>16.160714285714281</v>
      </c>
      <c r="I5">
        <v>2066.4207000000001</v>
      </c>
    </row>
    <row r="6" spans="1:9" x14ac:dyDescent="0.35">
      <c r="A6" t="s">
        <v>1253</v>
      </c>
      <c r="B6">
        <v>2.7300000000000001E-2</v>
      </c>
      <c r="C6">
        <v>69</v>
      </c>
      <c r="D6" t="s">
        <v>189</v>
      </c>
      <c r="E6" t="s">
        <v>1477</v>
      </c>
      <c r="F6">
        <v>70</v>
      </c>
      <c r="G6">
        <v>0.95714285714285718</v>
      </c>
      <c r="H6">
        <v>15.22857142857143</v>
      </c>
      <c r="I6">
        <v>2564.1026000000002</v>
      </c>
    </row>
    <row r="7" spans="1:9" x14ac:dyDescent="0.35">
      <c r="A7" t="s">
        <v>456</v>
      </c>
      <c r="B7">
        <v>5.7099999999999998E-2</v>
      </c>
      <c r="C7">
        <v>60</v>
      </c>
      <c r="D7" t="s">
        <v>189</v>
      </c>
      <c r="E7" t="s">
        <v>1477</v>
      </c>
      <c r="F7">
        <v>68</v>
      </c>
      <c r="G7">
        <v>0.94117647058823528</v>
      </c>
      <c r="H7">
        <v>16.647058823529409</v>
      </c>
      <c r="I7">
        <v>1190.8932</v>
      </c>
    </row>
    <row r="8" spans="1:9" x14ac:dyDescent="0.35">
      <c r="A8" t="s">
        <v>234</v>
      </c>
      <c r="B8">
        <v>2.1600000000000001E-2</v>
      </c>
      <c r="C8">
        <v>56</v>
      </c>
      <c r="D8" t="s">
        <v>26</v>
      </c>
      <c r="E8" t="s">
        <v>1477</v>
      </c>
      <c r="F8">
        <v>63</v>
      </c>
      <c r="G8">
        <v>0.95238095238095233</v>
      </c>
      <c r="H8">
        <v>14.09523809523809</v>
      </c>
      <c r="I8">
        <v>2916.6667000000002</v>
      </c>
    </row>
    <row r="9" spans="1:9" x14ac:dyDescent="0.35">
      <c r="A9" t="s">
        <v>481</v>
      </c>
      <c r="B9">
        <v>2.3400000000000001E-2</v>
      </c>
      <c r="C9">
        <v>62</v>
      </c>
      <c r="D9" t="s">
        <v>189</v>
      </c>
      <c r="E9" t="s">
        <v>1477</v>
      </c>
      <c r="F9">
        <v>58</v>
      </c>
      <c r="G9">
        <v>0.96551724137931039</v>
      </c>
      <c r="H9">
        <v>15.72413793103448</v>
      </c>
      <c r="I9">
        <v>2478.6325000000002</v>
      </c>
    </row>
    <row r="10" spans="1:9" x14ac:dyDescent="0.35">
      <c r="A10" t="s">
        <v>1292</v>
      </c>
      <c r="B10">
        <v>0.2014</v>
      </c>
      <c r="C10">
        <v>88</v>
      </c>
      <c r="D10" t="s">
        <v>26</v>
      </c>
      <c r="E10" t="s">
        <v>1478</v>
      </c>
      <c r="F10">
        <v>49</v>
      </c>
      <c r="G10">
        <v>0.95918367346938771</v>
      </c>
      <c r="H10">
        <v>11.755102040816331</v>
      </c>
      <c r="I10">
        <v>243.29689999999999</v>
      </c>
    </row>
    <row r="11" spans="1:9" x14ac:dyDescent="0.35">
      <c r="A11" t="s">
        <v>394</v>
      </c>
      <c r="B11">
        <v>0.1358</v>
      </c>
      <c r="C11">
        <v>91</v>
      </c>
      <c r="D11" t="s">
        <v>189</v>
      </c>
      <c r="E11" t="s">
        <v>1478</v>
      </c>
      <c r="F11">
        <v>48</v>
      </c>
      <c r="G11">
        <v>0.95833333333333337</v>
      </c>
      <c r="H11">
        <v>17.041666666666671</v>
      </c>
      <c r="I11">
        <v>353.46100000000001</v>
      </c>
    </row>
    <row r="12" spans="1:9" x14ac:dyDescent="0.35">
      <c r="A12" t="s">
        <v>1198</v>
      </c>
      <c r="B12">
        <v>0.1008</v>
      </c>
      <c r="C12">
        <v>55</v>
      </c>
      <c r="D12" t="s">
        <v>189</v>
      </c>
      <c r="E12" t="s">
        <v>1477</v>
      </c>
      <c r="F12">
        <v>54</v>
      </c>
      <c r="G12">
        <v>0.94444444444444442</v>
      </c>
      <c r="H12">
        <v>13.981481481481479</v>
      </c>
      <c r="I12">
        <v>535.71429999999998</v>
      </c>
    </row>
    <row r="13" spans="1:9" x14ac:dyDescent="0.35">
      <c r="A13" t="s">
        <v>731</v>
      </c>
      <c r="B13">
        <v>0.30249999999999999</v>
      </c>
      <c r="C13">
        <v>86</v>
      </c>
      <c r="D13" t="s">
        <v>26</v>
      </c>
      <c r="E13" t="s">
        <v>1479</v>
      </c>
      <c r="F13">
        <v>60</v>
      </c>
      <c r="G13">
        <v>0.95</v>
      </c>
      <c r="H13">
        <v>14.2</v>
      </c>
      <c r="I13">
        <v>198.34710000000001</v>
      </c>
    </row>
    <row r="14" spans="1:9" x14ac:dyDescent="0.35">
      <c r="A14" t="s">
        <v>202</v>
      </c>
      <c r="B14">
        <v>9.1499999999999998E-2</v>
      </c>
      <c r="C14">
        <v>77</v>
      </c>
      <c r="D14" t="s">
        <v>189</v>
      </c>
      <c r="E14" t="s">
        <v>1477</v>
      </c>
      <c r="F14">
        <v>51</v>
      </c>
      <c r="G14">
        <v>0.98039215686274506</v>
      </c>
      <c r="H14">
        <v>15.352941176470591</v>
      </c>
      <c r="I14">
        <v>557.37699999999995</v>
      </c>
    </row>
    <row r="15" spans="1:9" x14ac:dyDescent="0.35">
      <c r="A15" t="s">
        <v>777</v>
      </c>
      <c r="B15">
        <v>1.04E-2</v>
      </c>
      <c r="C15">
        <v>77</v>
      </c>
      <c r="D15" t="s">
        <v>26</v>
      </c>
      <c r="E15" t="s">
        <v>1477</v>
      </c>
      <c r="F15">
        <v>64</v>
      </c>
      <c r="G15">
        <v>0.984375</v>
      </c>
      <c r="H15">
        <v>16.109375</v>
      </c>
      <c r="I15">
        <v>6153.8462</v>
      </c>
    </row>
    <row r="16" spans="1:9" x14ac:dyDescent="0.35">
      <c r="A16" t="s">
        <v>740</v>
      </c>
      <c r="B16">
        <v>9.9000000000000008E-3</v>
      </c>
      <c r="C16">
        <v>52</v>
      </c>
      <c r="D16" t="s">
        <v>189</v>
      </c>
      <c r="E16" t="s">
        <v>1477</v>
      </c>
      <c r="F16">
        <v>75</v>
      </c>
      <c r="G16">
        <v>0.98666666666666669</v>
      </c>
      <c r="H16">
        <v>14.82666666666667</v>
      </c>
      <c r="I16">
        <v>7575.7575999999999</v>
      </c>
    </row>
    <row r="17" spans="1:9" x14ac:dyDescent="0.35">
      <c r="A17" t="s">
        <v>243</v>
      </c>
      <c r="B17">
        <v>0.14530000000000001</v>
      </c>
      <c r="C17">
        <v>67</v>
      </c>
      <c r="D17" t="s">
        <v>189</v>
      </c>
      <c r="E17" t="s">
        <v>1478</v>
      </c>
      <c r="F17">
        <v>77</v>
      </c>
      <c r="G17">
        <v>0.90909090909090906</v>
      </c>
      <c r="H17">
        <v>15.92207792207792</v>
      </c>
      <c r="I17">
        <v>529.93809999999996</v>
      </c>
    </row>
    <row r="18" spans="1:9" x14ac:dyDescent="0.35">
      <c r="A18" t="s">
        <v>1241</v>
      </c>
      <c r="B18">
        <v>0.20530000000000001</v>
      </c>
      <c r="C18">
        <v>100</v>
      </c>
      <c r="D18" t="s">
        <v>189</v>
      </c>
      <c r="E18" t="s">
        <v>1478</v>
      </c>
      <c r="F18">
        <v>59</v>
      </c>
      <c r="G18">
        <v>0.9152542372881356</v>
      </c>
      <c r="H18">
        <v>16.728813559322031</v>
      </c>
      <c r="I18">
        <v>287.3843</v>
      </c>
    </row>
    <row r="19" spans="1:9" x14ac:dyDescent="0.35">
      <c r="A19" t="s">
        <v>1209</v>
      </c>
      <c r="B19">
        <v>9.9000000000000008E-3</v>
      </c>
      <c r="C19">
        <v>59</v>
      </c>
      <c r="D19" t="s">
        <v>189</v>
      </c>
      <c r="E19" t="s">
        <v>1477</v>
      </c>
      <c r="F19">
        <v>53</v>
      </c>
      <c r="G19">
        <v>0.92452830188679247</v>
      </c>
      <c r="H19">
        <v>16.679245283018869</v>
      </c>
      <c r="I19">
        <v>5353.5353999999998</v>
      </c>
    </row>
    <row r="20" spans="1:9" x14ac:dyDescent="0.35">
      <c r="A20" t="s">
        <v>758</v>
      </c>
      <c r="B20">
        <v>0.29799999999999999</v>
      </c>
      <c r="C20">
        <v>60</v>
      </c>
      <c r="D20" t="s">
        <v>189</v>
      </c>
      <c r="E20" t="s">
        <v>1479</v>
      </c>
      <c r="F20">
        <v>59</v>
      </c>
      <c r="G20">
        <v>0.89830508474576276</v>
      </c>
      <c r="H20">
        <v>14.50847457627119</v>
      </c>
      <c r="I20">
        <v>197.98660000000001</v>
      </c>
    </row>
    <row r="21" spans="1:9" x14ac:dyDescent="0.35">
      <c r="A21" t="s">
        <v>529</v>
      </c>
      <c r="B21">
        <v>6.1499999999999999E-2</v>
      </c>
      <c r="C21">
        <v>69</v>
      </c>
      <c r="D21" t="s">
        <v>189</v>
      </c>
      <c r="E21" t="s">
        <v>1477</v>
      </c>
      <c r="F21">
        <v>69</v>
      </c>
      <c r="G21">
        <v>0.98550724637681164</v>
      </c>
      <c r="H21">
        <v>14.869565217391299</v>
      </c>
      <c r="I21">
        <v>1121.9512</v>
      </c>
    </row>
    <row r="22" spans="1:9" x14ac:dyDescent="0.35">
      <c r="A22" t="s">
        <v>1067</v>
      </c>
      <c r="B22">
        <v>0.2195</v>
      </c>
      <c r="C22">
        <v>90</v>
      </c>
      <c r="D22" t="s">
        <v>189</v>
      </c>
      <c r="E22" t="s">
        <v>1479</v>
      </c>
      <c r="F22">
        <v>51</v>
      </c>
      <c r="G22">
        <v>0.96078431372549022</v>
      </c>
      <c r="H22">
        <v>13.254901960784309</v>
      </c>
      <c r="I22">
        <v>232.34620000000001</v>
      </c>
    </row>
    <row r="23" spans="1:9" x14ac:dyDescent="0.35">
      <c r="A23" t="s">
        <v>1169</v>
      </c>
      <c r="B23">
        <v>4.1500000000000002E-2</v>
      </c>
      <c r="C23">
        <v>67</v>
      </c>
      <c r="D23" t="s">
        <v>189</v>
      </c>
      <c r="E23" t="s">
        <v>1477</v>
      </c>
      <c r="F23">
        <v>47</v>
      </c>
      <c r="G23">
        <v>0.8936170212765957</v>
      </c>
      <c r="H23">
        <v>15.31914893617021</v>
      </c>
      <c r="I23">
        <v>1132.5300999999999</v>
      </c>
    </row>
    <row r="24" spans="1:9" x14ac:dyDescent="0.35">
      <c r="A24" t="s">
        <v>1156</v>
      </c>
      <c r="B24">
        <v>0.48509999999999998</v>
      </c>
      <c r="C24">
        <v>61</v>
      </c>
      <c r="D24" t="s">
        <v>189</v>
      </c>
      <c r="E24" t="s">
        <v>1479</v>
      </c>
      <c r="F24">
        <v>43</v>
      </c>
      <c r="G24">
        <v>0.90697674418604646</v>
      </c>
      <c r="H24">
        <v>16.88372093023256</v>
      </c>
      <c r="I24">
        <v>88.641499999999994</v>
      </c>
    </row>
    <row r="25" spans="1:9" x14ac:dyDescent="0.35">
      <c r="A25" t="s">
        <v>751</v>
      </c>
      <c r="B25">
        <v>4.3900000000000002E-2</v>
      </c>
      <c r="C25">
        <v>83</v>
      </c>
      <c r="D25" t="s">
        <v>189</v>
      </c>
      <c r="E25" t="s">
        <v>1477</v>
      </c>
      <c r="F25">
        <v>60</v>
      </c>
      <c r="G25">
        <v>0.95</v>
      </c>
      <c r="H25">
        <v>12.58333333333333</v>
      </c>
      <c r="I25">
        <v>1366.7426</v>
      </c>
    </row>
    <row r="26" spans="1:9" x14ac:dyDescent="0.35">
      <c r="A26" t="s">
        <v>538</v>
      </c>
      <c r="B26">
        <v>4.2700000000000002E-2</v>
      </c>
      <c r="C26">
        <v>57</v>
      </c>
      <c r="D26" t="s">
        <v>189</v>
      </c>
      <c r="E26" t="s">
        <v>1477</v>
      </c>
      <c r="F26">
        <v>55</v>
      </c>
      <c r="G26">
        <v>0.96363636363636362</v>
      </c>
      <c r="H26">
        <v>14.054545454545449</v>
      </c>
      <c r="I26">
        <v>1288.0562</v>
      </c>
    </row>
    <row r="27" spans="1:9" x14ac:dyDescent="0.35">
      <c r="A27" t="s">
        <v>1117</v>
      </c>
      <c r="B27">
        <v>5.4699999999999999E-2</v>
      </c>
      <c r="C27">
        <v>88</v>
      </c>
      <c r="D27" t="s">
        <v>189</v>
      </c>
      <c r="E27" t="s">
        <v>1477</v>
      </c>
      <c r="F27">
        <v>49</v>
      </c>
      <c r="G27">
        <v>0.95918367346938771</v>
      </c>
      <c r="H27">
        <v>14.22448979591837</v>
      </c>
      <c r="I27">
        <v>895.79520000000002</v>
      </c>
    </row>
    <row r="28" spans="1:9" x14ac:dyDescent="0.35">
      <c r="A28" t="s">
        <v>482</v>
      </c>
      <c r="B28">
        <v>9.5799999999999996E-2</v>
      </c>
      <c r="C28">
        <v>66</v>
      </c>
      <c r="D28" t="s">
        <v>189</v>
      </c>
      <c r="E28" t="s">
        <v>1477</v>
      </c>
      <c r="F28">
        <v>52</v>
      </c>
      <c r="G28">
        <v>0.86538461538461542</v>
      </c>
      <c r="H28">
        <v>12.63461538461539</v>
      </c>
      <c r="I28">
        <v>542.79750000000001</v>
      </c>
    </row>
    <row r="29" spans="1:9" x14ac:dyDescent="0.35">
      <c r="A29" t="s">
        <v>644</v>
      </c>
      <c r="B29">
        <v>2.2700000000000001E-2</v>
      </c>
      <c r="C29">
        <v>64</v>
      </c>
      <c r="D29" t="s">
        <v>189</v>
      </c>
      <c r="E29" t="s">
        <v>1477</v>
      </c>
      <c r="F29">
        <v>53</v>
      </c>
      <c r="G29">
        <v>0.94339622641509435</v>
      </c>
      <c r="H29">
        <v>15.547169811320749</v>
      </c>
      <c r="I29">
        <v>2334.8018000000002</v>
      </c>
    </row>
    <row r="30" spans="1:9" x14ac:dyDescent="0.35">
      <c r="A30" t="s">
        <v>1116</v>
      </c>
      <c r="B30">
        <v>1.7100000000000001E-2</v>
      </c>
      <c r="C30">
        <v>77</v>
      </c>
      <c r="D30" t="s">
        <v>189</v>
      </c>
      <c r="E30" t="s">
        <v>1477</v>
      </c>
      <c r="F30">
        <v>60</v>
      </c>
      <c r="G30">
        <v>0.95</v>
      </c>
      <c r="H30">
        <v>14.46666666666667</v>
      </c>
      <c r="I30">
        <v>3508.7719000000002</v>
      </c>
    </row>
    <row r="31" spans="1:9" x14ac:dyDescent="0.35">
      <c r="A31" t="s">
        <v>274</v>
      </c>
      <c r="B31">
        <v>0.1016</v>
      </c>
      <c r="C31">
        <v>91</v>
      </c>
      <c r="D31" t="s">
        <v>189</v>
      </c>
      <c r="E31" t="s">
        <v>1477</v>
      </c>
      <c r="F31">
        <v>66</v>
      </c>
      <c r="G31">
        <v>0.89393939393939392</v>
      </c>
      <c r="H31">
        <v>14.09090909090909</v>
      </c>
      <c r="I31">
        <v>649.60630000000003</v>
      </c>
    </row>
    <row r="32" spans="1:9" x14ac:dyDescent="0.35">
      <c r="A32" t="s">
        <v>908</v>
      </c>
      <c r="B32">
        <v>8.5699999999999998E-2</v>
      </c>
      <c r="C32">
        <v>96</v>
      </c>
      <c r="D32" t="s">
        <v>26</v>
      </c>
      <c r="E32" t="s">
        <v>1477</v>
      </c>
      <c r="F32">
        <v>58</v>
      </c>
      <c r="G32">
        <v>0.87931034482758619</v>
      </c>
      <c r="H32">
        <v>16.137931034482762</v>
      </c>
      <c r="I32">
        <v>676.77949999999998</v>
      </c>
    </row>
    <row r="33" spans="1:9" x14ac:dyDescent="0.35">
      <c r="A33" t="s">
        <v>331</v>
      </c>
      <c r="B33">
        <v>9.9000000000000008E-3</v>
      </c>
      <c r="C33">
        <v>79</v>
      </c>
      <c r="D33" t="s">
        <v>26</v>
      </c>
      <c r="E33" t="s">
        <v>1477</v>
      </c>
      <c r="F33">
        <v>57</v>
      </c>
      <c r="G33">
        <v>0.8771929824561403</v>
      </c>
      <c r="H33">
        <v>15.98245614035088</v>
      </c>
      <c r="I33">
        <v>5757.5757999999996</v>
      </c>
    </row>
    <row r="34" spans="1:9" x14ac:dyDescent="0.35">
      <c r="A34" t="s">
        <v>1371</v>
      </c>
      <c r="B34">
        <v>0.14230000000000001</v>
      </c>
      <c r="C34">
        <v>95</v>
      </c>
      <c r="D34" t="s">
        <v>189</v>
      </c>
      <c r="E34" t="s">
        <v>1478</v>
      </c>
      <c r="F34">
        <v>46</v>
      </c>
      <c r="G34">
        <v>0.89130434782608692</v>
      </c>
      <c r="H34">
        <v>15.89130434782609</v>
      </c>
      <c r="I34">
        <v>323.26069999999999</v>
      </c>
    </row>
    <row r="35" spans="1:9" x14ac:dyDescent="0.35">
      <c r="A35" t="s">
        <v>613</v>
      </c>
      <c r="B35">
        <v>9.1600000000000001E-2</v>
      </c>
      <c r="C35">
        <v>83</v>
      </c>
      <c r="D35" t="s">
        <v>189</v>
      </c>
      <c r="E35" t="s">
        <v>1477</v>
      </c>
      <c r="F35">
        <v>60</v>
      </c>
      <c r="G35">
        <v>0.95</v>
      </c>
      <c r="H35">
        <v>15.366666666666671</v>
      </c>
      <c r="I35">
        <v>655.02179999999998</v>
      </c>
    </row>
    <row r="36" spans="1:9" x14ac:dyDescent="0.35">
      <c r="A36" t="s">
        <v>783</v>
      </c>
      <c r="B36">
        <v>0.13109999999999999</v>
      </c>
      <c r="C36">
        <v>54</v>
      </c>
      <c r="D36" t="s">
        <v>189</v>
      </c>
      <c r="E36" t="s">
        <v>1478</v>
      </c>
      <c r="F36">
        <v>54</v>
      </c>
      <c r="G36">
        <v>0.90740740740740744</v>
      </c>
      <c r="H36">
        <v>15.66666666666667</v>
      </c>
      <c r="I36">
        <v>411.89929999999998</v>
      </c>
    </row>
    <row r="37" spans="1:9" x14ac:dyDescent="0.35">
      <c r="A37" t="s">
        <v>1197</v>
      </c>
      <c r="B37">
        <v>6.1499999999999999E-2</v>
      </c>
      <c r="C37">
        <v>77</v>
      </c>
      <c r="D37" t="s">
        <v>189</v>
      </c>
      <c r="E37" t="s">
        <v>1477</v>
      </c>
      <c r="F37">
        <v>57</v>
      </c>
      <c r="G37">
        <v>0.91228070175438591</v>
      </c>
      <c r="H37">
        <v>14.228070175438599</v>
      </c>
      <c r="I37">
        <v>926.82929999999999</v>
      </c>
    </row>
    <row r="38" spans="1:9" x14ac:dyDescent="0.35">
      <c r="A38" t="s">
        <v>614</v>
      </c>
      <c r="B38">
        <v>8.4699999999999998E-2</v>
      </c>
      <c r="C38">
        <v>91</v>
      </c>
      <c r="D38" t="s">
        <v>26</v>
      </c>
      <c r="E38" t="s">
        <v>1477</v>
      </c>
      <c r="F38">
        <v>54</v>
      </c>
      <c r="G38">
        <v>0.96296296296296291</v>
      </c>
      <c r="H38">
        <v>16.777777777777779</v>
      </c>
      <c r="I38">
        <v>637.54430000000002</v>
      </c>
    </row>
    <row r="39" spans="1:9" x14ac:dyDescent="0.35">
      <c r="A39" t="s">
        <v>176</v>
      </c>
      <c r="B39">
        <v>0.2213</v>
      </c>
      <c r="C39">
        <v>82</v>
      </c>
      <c r="D39" t="s">
        <v>26</v>
      </c>
      <c r="E39" t="s">
        <v>1479</v>
      </c>
      <c r="F39">
        <v>63</v>
      </c>
      <c r="G39">
        <v>0.98412698412698407</v>
      </c>
      <c r="H39">
        <v>15.87301587301587</v>
      </c>
      <c r="I39">
        <v>284.6814</v>
      </c>
    </row>
    <row r="40" spans="1:9" x14ac:dyDescent="0.35">
      <c r="A40" t="s">
        <v>368</v>
      </c>
      <c r="B40">
        <v>0.114</v>
      </c>
      <c r="C40">
        <v>51</v>
      </c>
      <c r="D40" t="s">
        <v>189</v>
      </c>
      <c r="E40" t="s">
        <v>1478</v>
      </c>
      <c r="F40">
        <v>66</v>
      </c>
      <c r="G40">
        <v>0.95454545454545459</v>
      </c>
      <c r="H40">
        <v>14.121212121212119</v>
      </c>
      <c r="I40">
        <v>578.94740000000002</v>
      </c>
    </row>
    <row r="41" spans="1:9" x14ac:dyDescent="0.35">
      <c r="A41" t="s">
        <v>1024</v>
      </c>
      <c r="B41">
        <v>0.1401</v>
      </c>
      <c r="C41">
        <v>94</v>
      </c>
      <c r="D41" t="s">
        <v>189</v>
      </c>
      <c r="E41" t="s">
        <v>1478</v>
      </c>
      <c r="F41">
        <v>72</v>
      </c>
      <c r="G41">
        <v>0.91666666666666663</v>
      </c>
      <c r="H41">
        <v>15.486111111111111</v>
      </c>
      <c r="I41">
        <v>513.91859999999997</v>
      </c>
    </row>
    <row r="42" spans="1:9" x14ac:dyDescent="0.35">
      <c r="A42" t="s">
        <v>69</v>
      </c>
      <c r="B42">
        <v>1.52E-2</v>
      </c>
      <c r="C42">
        <v>79</v>
      </c>
      <c r="D42" t="s">
        <v>189</v>
      </c>
      <c r="E42" t="s">
        <v>1477</v>
      </c>
      <c r="F42">
        <v>61</v>
      </c>
      <c r="G42">
        <v>1</v>
      </c>
      <c r="H42">
        <v>17.655737704918032</v>
      </c>
      <c r="I42">
        <v>4013.1579000000002</v>
      </c>
    </row>
    <row r="43" spans="1:9" x14ac:dyDescent="0.35">
      <c r="A43" t="s">
        <v>826</v>
      </c>
      <c r="B43">
        <v>5.1499999999999997E-2</v>
      </c>
      <c r="C43">
        <v>100</v>
      </c>
      <c r="D43" t="s">
        <v>189</v>
      </c>
      <c r="E43" t="s">
        <v>1477</v>
      </c>
      <c r="F43">
        <v>63</v>
      </c>
      <c r="G43">
        <v>0.96825396825396826</v>
      </c>
      <c r="H43">
        <v>12.87301587301587</v>
      </c>
      <c r="I43">
        <v>1223.3009999999999</v>
      </c>
    </row>
    <row r="44" spans="1:9" x14ac:dyDescent="0.35">
      <c r="A44" t="s">
        <v>720</v>
      </c>
      <c r="B44">
        <v>0.1807</v>
      </c>
      <c r="C44">
        <v>56</v>
      </c>
      <c r="D44" t="s">
        <v>189</v>
      </c>
      <c r="E44" t="s">
        <v>1478</v>
      </c>
      <c r="F44">
        <v>59</v>
      </c>
      <c r="G44">
        <v>0.96610169491525422</v>
      </c>
      <c r="H44">
        <v>12.457627118644069</v>
      </c>
      <c r="I44">
        <v>326.50799999999998</v>
      </c>
    </row>
    <row r="45" spans="1:9" x14ac:dyDescent="0.35">
      <c r="A45" t="s">
        <v>937</v>
      </c>
      <c r="B45">
        <v>6.0100000000000001E-2</v>
      </c>
      <c r="C45">
        <v>94</v>
      </c>
      <c r="D45" t="s">
        <v>189</v>
      </c>
      <c r="E45" t="s">
        <v>1477</v>
      </c>
      <c r="F45">
        <v>61</v>
      </c>
      <c r="G45">
        <v>0.95081967213114749</v>
      </c>
      <c r="H45">
        <v>15.78688524590164</v>
      </c>
      <c r="I45">
        <v>1014.975</v>
      </c>
    </row>
    <row r="46" spans="1:9" x14ac:dyDescent="0.35">
      <c r="A46" t="s">
        <v>52</v>
      </c>
      <c r="B46">
        <v>9.9000000000000008E-3</v>
      </c>
      <c r="C46">
        <v>91</v>
      </c>
      <c r="D46" t="s">
        <v>189</v>
      </c>
      <c r="E46" t="s">
        <v>1477</v>
      </c>
      <c r="F46">
        <v>72</v>
      </c>
      <c r="G46">
        <v>0.91666666666666663</v>
      </c>
      <c r="H46">
        <v>16</v>
      </c>
      <c r="I46">
        <v>7272.7272999999996</v>
      </c>
    </row>
    <row r="47" spans="1:9" x14ac:dyDescent="0.35">
      <c r="A47" t="s">
        <v>1160</v>
      </c>
      <c r="B47">
        <v>2.7400000000000001E-2</v>
      </c>
      <c r="C47">
        <v>52</v>
      </c>
      <c r="D47" t="s">
        <v>189</v>
      </c>
      <c r="E47" t="s">
        <v>1477</v>
      </c>
      <c r="F47">
        <v>55</v>
      </c>
      <c r="G47">
        <v>0.92727272727272725</v>
      </c>
      <c r="H47">
        <v>14.18181818181818</v>
      </c>
      <c r="I47">
        <v>2007.2992999999999</v>
      </c>
    </row>
    <row r="48" spans="1:9" x14ac:dyDescent="0.35">
      <c r="A48" t="s">
        <v>946</v>
      </c>
      <c r="B48">
        <v>9.9000000000000008E-3</v>
      </c>
      <c r="C48">
        <v>83</v>
      </c>
      <c r="D48" t="s">
        <v>189</v>
      </c>
      <c r="E48" t="s">
        <v>1477</v>
      </c>
      <c r="F48">
        <v>55</v>
      </c>
      <c r="G48">
        <v>0.92727272727272725</v>
      </c>
      <c r="H48">
        <v>16.709090909090911</v>
      </c>
      <c r="I48">
        <v>5555.5555999999997</v>
      </c>
    </row>
    <row r="49" spans="1:9" x14ac:dyDescent="0.35">
      <c r="A49" t="s">
        <v>1180</v>
      </c>
      <c r="B49">
        <v>9.9000000000000008E-3</v>
      </c>
      <c r="C49">
        <v>50</v>
      </c>
      <c r="D49" t="s">
        <v>189</v>
      </c>
      <c r="E49" t="s">
        <v>1477</v>
      </c>
      <c r="F49">
        <v>56</v>
      </c>
      <c r="G49">
        <v>0.9285714285714286</v>
      </c>
      <c r="H49">
        <v>13.21428571428571</v>
      </c>
      <c r="I49">
        <v>5656.5657000000001</v>
      </c>
    </row>
    <row r="50" spans="1:9" x14ac:dyDescent="0.35">
      <c r="A50" t="s">
        <v>542</v>
      </c>
      <c r="B50">
        <v>9.9000000000000008E-3</v>
      </c>
      <c r="C50">
        <v>71</v>
      </c>
      <c r="D50" t="s">
        <v>26</v>
      </c>
      <c r="E50" t="s">
        <v>1477</v>
      </c>
      <c r="F50">
        <v>68</v>
      </c>
      <c r="G50">
        <v>0.8970588235294118</v>
      </c>
      <c r="H50">
        <v>15.08823529411765</v>
      </c>
      <c r="I50">
        <v>6868.6868999999997</v>
      </c>
    </row>
    <row r="51" spans="1:9" x14ac:dyDescent="0.35">
      <c r="A51" t="s">
        <v>233</v>
      </c>
      <c r="B51">
        <v>9.98E-2</v>
      </c>
      <c r="C51">
        <v>97</v>
      </c>
      <c r="D51" t="s">
        <v>189</v>
      </c>
      <c r="E51" t="s">
        <v>1477</v>
      </c>
      <c r="F51">
        <v>72</v>
      </c>
      <c r="G51">
        <v>0.93055555555555558</v>
      </c>
      <c r="H51">
        <v>15.16666666666667</v>
      </c>
      <c r="I51">
        <v>721.44290000000001</v>
      </c>
    </row>
    <row r="52" spans="1:9" x14ac:dyDescent="0.35">
      <c r="A52" t="s">
        <v>1174</v>
      </c>
      <c r="B52">
        <v>0.13469999999999999</v>
      </c>
      <c r="C52">
        <v>60</v>
      </c>
      <c r="D52" t="s">
        <v>189</v>
      </c>
      <c r="E52" t="s">
        <v>1478</v>
      </c>
      <c r="F52">
        <v>49</v>
      </c>
      <c r="G52">
        <v>0.95918367346938771</v>
      </c>
      <c r="H52">
        <v>14.93877551020408</v>
      </c>
      <c r="I52">
        <v>363.7713</v>
      </c>
    </row>
    <row r="53" spans="1:9" x14ac:dyDescent="0.35">
      <c r="A53" t="s">
        <v>690</v>
      </c>
      <c r="B53">
        <v>9.2100000000000001E-2</v>
      </c>
      <c r="C53">
        <v>64</v>
      </c>
      <c r="D53" t="s">
        <v>189</v>
      </c>
      <c r="E53" t="s">
        <v>1477</v>
      </c>
      <c r="F53">
        <v>46</v>
      </c>
      <c r="G53">
        <v>0.91304347826086951</v>
      </c>
      <c r="H53">
        <v>15.869565217391299</v>
      </c>
      <c r="I53">
        <v>499.45710000000003</v>
      </c>
    </row>
    <row r="54" spans="1:9" x14ac:dyDescent="0.35">
      <c r="A54" t="s">
        <v>1020</v>
      </c>
      <c r="B54">
        <v>9.9000000000000008E-3</v>
      </c>
      <c r="C54">
        <v>64</v>
      </c>
      <c r="D54" t="s">
        <v>26</v>
      </c>
      <c r="E54" t="s">
        <v>1477</v>
      </c>
      <c r="F54">
        <v>58</v>
      </c>
      <c r="G54">
        <v>0.96551724137931039</v>
      </c>
      <c r="H54">
        <v>17.03448275862069</v>
      </c>
      <c r="I54">
        <v>5858.5859</v>
      </c>
    </row>
    <row r="55" spans="1:9" x14ac:dyDescent="0.35">
      <c r="A55" t="s">
        <v>1110</v>
      </c>
      <c r="B55">
        <v>3.9699999999999999E-2</v>
      </c>
      <c r="C55">
        <v>74</v>
      </c>
      <c r="D55" t="s">
        <v>26</v>
      </c>
      <c r="E55" t="s">
        <v>1477</v>
      </c>
      <c r="F55">
        <v>56</v>
      </c>
      <c r="G55">
        <v>0.9464285714285714</v>
      </c>
      <c r="H55">
        <v>14</v>
      </c>
      <c r="I55">
        <v>1410.5793000000001</v>
      </c>
    </row>
    <row r="56" spans="1:9" x14ac:dyDescent="0.35">
      <c r="A56" t="s">
        <v>225</v>
      </c>
      <c r="B56">
        <v>7.1499999999999994E-2</v>
      </c>
      <c r="C56">
        <v>84</v>
      </c>
      <c r="D56" t="s">
        <v>189</v>
      </c>
      <c r="E56" t="s">
        <v>1477</v>
      </c>
      <c r="F56">
        <v>42</v>
      </c>
      <c r="G56">
        <v>0.90476190476190477</v>
      </c>
      <c r="H56">
        <v>15.952380952380951</v>
      </c>
      <c r="I56">
        <v>587.4126</v>
      </c>
    </row>
    <row r="57" spans="1:9" x14ac:dyDescent="0.35">
      <c r="A57" t="s">
        <v>1168</v>
      </c>
      <c r="B57">
        <v>0.1908</v>
      </c>
      <c r="C57">
        <v>74</v>
      </c>
      <c r="D57" t="s">
        <v>189</v>
      </c>
      <c r="E57" t="s">
        <v>1478</v>
      </c>
      <c r="F57">
        <v>67</v>
      </c>
      <c r="G57">
        <v>0.95522388059701491</v>
      </c>
      <c r="H57">
        <v>18.089552238805972</v>
      </c>
      <c r="I57">
        <v>351.15300000000002</v>
      </c>
    </row>
    <row r="58" spans="1:9" x14ac:dyDescent="0.35">
      <c r="A58" t="s">
        <v>141</v>
      </c>
      <c r="B58">
        <v>2.7300000000000001E-2</v>
      </c>
      <c r="C58">
        <v>82</v>
      </c>
      <c r="D58" t="s">
        <v>189</v>
      </c>
      <c r="E58" t="s">
        <v>1477</v>
      </c>
      <c r="F58">
        <v>61</v>
      </c>
      <c r="G58">
        <v>0.98360655737704916</v>
      </c>
      <c r="H58">
        <v>14.590163934426229</v>
      </c>
      <c r="I58">
        <v>2234.4322000000002</v>
      </c>
    </row>
    <row r="59" spans="1:9" x14ac:dyDescent="0.35">
      <c r="A59" t="s">
        <v>1035</v>
      </c>
      <c r="B59">
        <v>4.3900000000000002E-2</v>
      </c>
      <c r="C59">
        <v>85</v>
      </c>
      <c r="D59" t="s">
        <v>26</v>
      </c>
      <c r="E59" t="s">
        <v>1477</v>
      </c>
      <c r="F59">
        <v>54</v>
      </c>
      <c r="G59">
        <v>0.90740740740740744</v>
      </c>
      <c r="H59">
        <v>16.907407407407408</v>
      </c>
      <c r="I59">
        <v>1230.0682999999999</v>
      </c>
    </row>
    <row r="60" spans="1:9" x14ac:dyDescent="0.35">
      <c r="A60" t="s">
        <v>1213</v>
      </c>
      <c r="B60">
        <v>0.12330000000000001</v>
      </c>
      <c r="C60">
        <v>86</v>
      </c>
      <c r="D60" t="s">
        <v>189</v>
      </c>
      <c r="E60" t="s">
        <v>1478</v>
      </c>
      <c r="F60">
        <v>72</v>
      </c>
      <c r="G60">
        <v>0.95833333333333337</v>
      </c>
      <c r="H60">
        <v>16.458333333333329</v>
      </c>
      <c r="I60">
        <v>583.94159999999999</v>
      </c>
    </row>
    <row r="61" spans="1:9" x14ac:dyDescent="0.35">
      <c r="A61" t="s">
        <v>824</v>
      </c>
      <c r="B61">
        <v>7.8899999999999998E-2</v>
      </c>
      <c r="C61">
        <v>85</v>
      </c>
      <c r="D61" t="s">
        <v>189</v>
      </c>
      <c r="E61" t="s">
        <v>1477</v>
      </c>
      <c r="F61">
        <v>47</v>
      </c>
      <c r="G61">
        <v>0.91489361702127658</v>
      </c>
      <c r="H61">
        <v>16.148936170212771</v>
      </c>
      <c r="I61">
        <v>595.69069999999999</v>
      </c>
    </row>
    <row r="62" spans="1:9" x14ac:dyDescent="0.35">
      <c r="A62" t="s">
        <v>441</v>
      </c>
      <c r="B62">
        <v>1.34E-2</v>
      </c>
      <c r="C62">
        <v>77</v>
      </c>
      <c r="D62" t="s">
        <v>189</v>
      </c>
      <c r="E62" t="s">
        <v>1477</v>
      </c>
      <c r="F62">
        <v>74</v>
      </c>
      <c r="G62">
        <v>0.91891891891891897</v>
      </c>
      <c r="H62">
        <v>14.77027027027027</v>
      </c>
      <c r="I62">
        <v>5522.3881000000001</v>
      </c>
    </row>
    <row r="63" spans="1:9" x14ac:dyDescent="0.35">
      <c r="A63" t="s">
        <v>1134</v>
      </c>
      <c r="B63">
        <v>0.27110000000000001</v>
      </c>
      <c r="C63">
        <v>99</v>
      </c>
      <c r="D63" t="s">
        <v>189</v>
      </c>
      <c r="E63" t="s">
        <v>1479</v>
      </c>
      <c r="F63">
        <v>73</v>
      </c>
      <c r="G63">
        <v>0.9178082191780822</v>
      </c>
      <c r="H63">
        <v>15.726027397260269</v>
      </c>
      <c r="I63">
        <v>269.27330000000001</v>
      </c>
    </row>
    <row r="64" spans="1:9" x14ac:dyDescent="0.35">
      <c r="A64" t="s">
        <v>81</v>
      </c>
      <c r="B64">
        <v>0.02</v>
      </c>
      <c r="C64">
        <v>83</v>
      </c>
      <c r="D64" t="s">
        <v>26</v>
      </c>
      <c r="E64" t="s">
        <v>1477</v>
      </c>
      <c r="F64">
        <v>50</v>
      </c>
      <c r="G64">
        <v>0.96</v>
      </c>
      <c r="H64">
        <v>13.78</v>
      </c>
      <c r="I64">
        <v>2500</v>
      </c>
    </row>
    <row r="65" spans="1:9" x14ac:dyDescent="0.35">
      <c r="A65" t="s">
        <v>1266</v>
      </c>
      <c r="B65">
        <v>6.6100000000000006E-2</v>
      </c>
      <c r="C65">
        <v>92</v>
      </c>
      <c r="D65" t="s">
        <v>26</v>
      </c>
      <c r="E65" t="s">
        <v>1477</v>
      </c>
      <c r="F65">
        <v>63</v>
      </c>
      <c r="G65">
        <v>0.95238095238095233</v>
      </c>
      <c r="H65">
        <v>13.47619047619048</v>
      </c>
      <c r="I65">
        <v>953.10140000000001</v>
      </c>
    </row>
    <row r="66" spans="1:9" x14ac:dyDescent="0.35">
      <c r="A66" t="s">
        <v>1376</v>
      </c>
      <c r="B66">
        <v>9.9000000000000008E-3</v>
      </c>
      <c r="C66">
        <v>50</v>
      </c>
      <c r="D66" t="s">
        <v>26</v>
      </c>
      <c r="E66" t="s">
        <v>1477</v>
      </c>
      <c r="F66">
        <v>63</v>
      </c>
      <c r="G66">
        <v>0.95238095238095233</v>
      </c>
      <c r="H66">
        <v>15.793650793650791</v>
      </c>
      <c r="I66">
        <v>6363.6364000000003</v>
      </c>
    </row>
    <row r="67" spans="1:9" x14ac:dyDescent="0.35">
      <c r="A67" t="s">
        <v>944</v>
      </c>
      <c r="B67">
        <v>6.7400000000000002E-2</v>
      </c>
      <c r="C67">
        <v>80</v>
      </c>
      <c r="D67" t="s">
        <v>189</v>
      </c>
      <c r="E67" t="s">
        <v>1477</v>
      </c>
      <c r="F67">
        <v>49</v>
      </c>
      <c r="G67">
        <v>0.95918367346938771</v>
      </c>
      <c r="H67">
        <v>14.18367346938776</v>
      </c>
      <c r="I67">
        <v>727.00300000000004</v>
      </c>
    </row>
    <row r="68" spans="1:9" x14ac:dyDescent="0.35">
      <c r="A68" t="s">
        <v>363</v>
      </c>
      <c r="B68">
        <v>0.16239999999999999</v>
      </c>
      <c r="C68">
        <v>96</v>
      </c>
      <c r="D68" t="s">
        <v>189</v>
      </c>
      <c r="E68" t="s">
        <v>1478</v>
      </c>
      <c r="F68">
        <v>62</v>
      </c>
      <c r="G68">
        <v>0.95161290322580649</v>
      </c>
      <c r="H68">
        <v>15.69354838709677</v>
      </c>
      <c r="I68">
        <v>381.77339999999998</v>
      </c>
    </row>
    <row r="69" spans="1:9" x14ac:dyDescent="0.35">
      <c r="A69" t="s">
        <v>1323</v>
      </c>
      <c r="B69">
        <v>1.77E-2</v>
      </c>
      <c r="C69">
        <v>54</v>
      </c>
      <c r="D69" t="s">
        <v>189</v>
      </c>
      <c r="E69" t="s">
        <v>1477</v>
      </c>
      <c r="F69">
        <v>61</v>
      </c>
      <c r="G69">
        <v>0.91803278688524592</v>
      </c>
      <c r="H69">
        <v>14.672131147540981</v>
      </c>
      <c r="I69">
        <v>3446.3276999999998</v>
      </c>
    </row>
    <row r="70" spans="1:9" x14ac:dyDescent="0.35">
      <c r="A70" t="s">
        <v>1085</v>
      </c>
      <c r="B70">
        <v>4.2900000000000001E-2</v>
      </c>
      <c r="C70">
        <v>99</v>
      </c>
      <c r="D70" t="s">
        <v>189</v>
      </c>
      <c r="E70" t="s">
        <v>1477</v>
      </c>
      <c r="F70">
        <v>48</v>
      </c>
      <c r="G70">
        <v>0.95833333333333337</v>
      </c>
      <c r="H70">
        <v>15.16666666666667</v>
      </c>
      <c r="I70">
        <v>1118.8811000000001</v>
      </c>
    </row>
    <row r="71" spans="1:9" x14ac:dyDescent="0.35">
      <c r="A71" t="s">
        <v>1152</v>
      </c>
      <c r="B71">
        <v>0.11609999999999999</v>
      </c>
      <c r="C71">
        <v>82</v>
      </c>
      <c r="D71" t="s">
        <v>26</v>
      </c>
      <c r="E71" t="s">
        <v>1478</v>
      </c>
      <c r="F71">
        <v>54</v>
      </c>
      <c r="G71">
        <v>0.88888888888888884</v>
      </c>
      <c r="H71">
        <v>15.981481481481479</v>
      </c>
      <c r="I71">
        <v>465.11630000000002</v>
      </c>
    </row>
    <row r="72" spans="1:9" x14ac:dyDescent="0.35">
      <c r="A72" t="s">
        <v>651</v>
      </c>
      <c r="B72">
        <v>0.20780000000000001</v>
      </c>
      <c r="C72">
        <v>60</v>
      </c>
      <c r="D72" t="s">
        <v>26</v>
      </c>
      <c r="E72" t="s">
        <v>1478</v>
      </c>
      <c r="F72">
        <v>64</v>
      </c>
      <c r="G72">
        <v>0.90625</v>
      </c>
      <c r="H72">
        <v>14.671875</v>
      </c>
      <c r="I72">
        <v>307.98849999999999</v>
      </c>
    </row>
    <row r="73" spans="1:9" x14ac:dyDescent="0.35">
      <c r="A73" t="s">
        <v>1326</v>
      </c>
      <c r="B73">
        <v>4.5199999999999997E-2</v>
      </c>
      <c r="C73">
        <v>79</v>
      </c>
      <c r="D73" t="s">
        <v>189</v>
      </c>
      <c r="E73" t="s">
        <v>1477</v>
      </c>
      <c r="F73">
        <v>68</v>
      </c>
      <c r="G73">
        <v>0.97058823529411764</v>
      </c>
      <c r="H73">
        <v>17.602941176470591</v>
      </c>
      <c r="I73">
        <v>1504.4248</v>
      </c>
    </row>
    <row r="74" spans="1:9" x14ac:dyDescent="0.35">
      <c r="A74" t="s">
        <v>1095</v>
      </c>
      <c r="B74">
        <v>1.43E-2</v>
      </c>
      <c r="C74">
        <v>67</v>
      </c>
      <c r="D74" t="s">
        <v>189</v>
      </c>
      <c r="E74" t="s">
        <v>1477</v>
      </c>
      <c r="F74">
        <v>75</v>
      </c>
      <c r="G74">
        <v>0.93333333333333335</v>
      </c>
      <c r="H74">
        <v>15.213333333333329</v>
      </c>
      <c r="I74">
        <v>5244.7551999999996</v>
      </c>
    </row>
    <row r="75" spans="1:9" x14ac:dyDescent="0.35">
      <c r="A75" t="s">
        <v>979</v>
      </c>
      <c r="B75">
        <v>0.1027</v>
      </c>
      <c r="C75">
        <v>79</v>
      </c>
      <c r="D75" t="s">
        <v>189</v>
      </c>
      <c r="E75" t="s">
        <v>1477</v>
      </c>
      <c r="F75">
        <v>53</v>
      </c>
      <c r="G75">
        <v>0.94339622641509435</v>
      </c>
      <c r="H75">
        <v>16.433962264150939</v>
      </c>
      <c r="I75">
        <v>516.06619999999998</v>
      </c>
    </row>
    <row r="76" spans="1:9" x14ac:dyDescent="0.35">
      <c r="A76" t="s">
        <v>437</v>
      </c>
      <c r="B76">
        <v>0.1283</v>
      </c>
      <c r="C76">
        <v>70</v>
      </c>
      <c r="D76" t="s">
        <v>189</v>
      </c>
      <c r="E76" t="s">
        <v>1478</v>
      </c>
      <c r="F76">
        <v>52</v>
      </c>
      <c r="G76">
        <v>0.92307692307692313</v>
      </c>
      <c r="H76">
        <v>16.69230769230769</v>
      </c>
      <c r="I76">
        <v>405.30009999999999</v>
      </c>
    </row>
    <row r="77" spans="1:9" x14ac:dyDescent="0.35">
      <c r="A77" t="s">
        <v>1324</v>
      </c>
      <c r="B77">
        <v>3.4599999999999999E-2</v>
      </c>
      <c r="C77">
        <v>83</v>
      </c>
      <c r="D77" t="s">
        <v>189</v>
      </c>
      <c r="E77" t="s">
        <v>1477</v>
      </c>
      <c r="F77">
        <v>40</v>
      </c>
      <c r="G77">
        <v>0.875</v>
      </c>
      <c r="H77">
        <v>15.975</v>
      </c>
      <c r="I77">
        <v>1156.0694000000001</v>
      </c>
    </row>
    <row r="78" spans="1:9" x14ac:dyDescent="0.35">
      <c r="A78" t="s">
        <v>1348</v>
      </c>
      <c r="B78">
        <v>0.63929999999999998</v>
      </c>
      <c r="C78">
        <v>88</v>
      </c>
      <c r="D78" t="s">
        <v>189</v>
      </c>
      <c r="E78" t="s">
        <v>1479</v>
      </c>
      <c r="F78">
        <v>50</v>
      </c>
      <c r="G78">
        <v>0.92</v>
      </c>
      <c r="H78">
        <v>15.06</v>
      </c>
      <c r="I78">
        <v>78.210499999999996</v>
      </c>
    </row>
    <row r="79" spans="1:9" x14ac:dyDescent="0.35">
      <c r="A79" t="s">
        <v>955</v>
      </c>
      <c r="B79">
        <v>8.8700000000000001E-2</v>
      </c>
      <c r="C79">
        <v>76</v>
      </c>
      <c r="D79" t="s">
        <v>189</v>
      </c>
      <c r="E79" t="s">
        <v>1477</v>
      </c>
      <c r="F79">
        <v>62</v>
      </c>
      <c r="G79">
        <v>0.967741935483871</v>
      </c>
      <c r="H79">
        <v>15.2741935483871</v>
      </c>
      <c r="I79">
        <v>698.98530000000005</v>
      </c>
    </row>
    <row r="80" spans="1:9" x14ac:dyDescent="0.35">
      <c r="A80" t="s">
        <v>1127</v>
      </c>
      <c r="B80">
        <v>0.1537</v>
      </c>
      <c r="C80">
        <v>96</v>
      </c>
      <c r="D80" t="s">
        <v>189</v>
      </c>
      <c r="E80" t="s">
        <v>1478</v>
      </c>
      <c r="F80">
        <v>75</v>
      </c>
      <c r="G80">
        <v>0.96</v>
      </c>
      <c r="H80">
        <v>14.026666666666671</v>
      </c>
      <c r="I80">
        <v>487.96359999999999</v>
      </c>
    </row>
    <row r="81" spans="1:9" x14ac:dyDescent="0.35">
      <c r="A81" t="s">
        <v>802</v>
      </c>
      <c r="B81">
        <v>6.2300000000000001E-2</v>
      </c>
      <c r="C81">
        <v>81</v>
      </c>
      <c r="D81" t="s">
        <v>189</v>
      </c>
      <c r="E81" t="s">
        <v>1477</v>
      </c>
      <c r="F81">
        <v>51</v>
      </c>
      <c r="G81">
        <v>0.98039215686274506</v>
      </c>
      <c r="H81">
        <v>14.82352941176471</v>
      </c>
      <c r="I81">
        <v>818.61959999999999</v>
      </c>
    </row>
    <row r="82" spans="1:9" x14ac:dyDescent="0.35">
      <c r="A82" t="s">
        <v>1062</v>
      </c>
      <c r="B82">
        <v>6.6100000000000006E-2</v>
      </c>
      <c r="C82">
        <v>51</v>
      </c>
      <c r="D82" t="s">
        <v>26</v>
      </c>
      <c r="E82" t="s">
        <v>1477</v>
      </c>
      <c r="F82">
        <v>62</v>
      </c>
      <c r="G82">
        <v>1</v>
      </c>
      <c r="H82">
        <v>13.516129032258061</v>
      </c>
      <c r="I82">
        <v>937.97280000000001</v>
      </c>
    </row>
    <row r="83" spans="1:9" x14ac:dyDescent="0.35">
      <c r="A83" t="s">
        <v>658</v>
      </c>
      <c r="B83">
        <v>0.36570000000000003</v>
      </c>
      <c r="C83">
        <v>59</v>
      </c>
      <c r="D83" t="s">
        <v>189</v>
      </c>
      <c r="E83" t="s">
        <v>1479</v>
      </c>
      <c r="F83">
        <v>68</v>
      </c>
      <c r="G83">
        <v>0.91176470588235292</v>
      </c>
      <c r="H83">
        <v>16.985294117647062</v>
      </c>
      <c r="I83">
        <v>185.94479999999999</v>
      </c>
    </row>
    <row r="84" spans="1:9" x14ac:dyDescent="0.35">
      <c r="A84" t="s">
        <v>1306</v>
      </c>
      <c r="B84">
        <v>0.21790000000000001</v>
      </c>
      <c r="C84">
        <v>98</v>
      </c>
      <c r="D84" t="s">
        <v>189</v>
      </c>
      <c r="E84" t="s">
        <v>1479</v>
      </c>
      <c r="F84">
        <v>68</v>
      </c>
      <c r="G84">
        <v>0.8970588235294118</v>
      </c>
      <c r="H84">
        <v>14.76470588235294</v>
      </c>
      <c r="I84">
        <v>312.06979999999999</v>
      </c>
    </row>
    <row r="85" spans="1:9" x14ac:dyDescent="0.35">
      <c r="A85" t="s">
        <v>588</v>
      </c>
      <c r="B85">
        <v>1.77E-2</v>
      </c>
      <c r="C85">
        <v>55</v>
      </c>
      <c r="D85" t="s">
        <v>189</v>
      </c>
      <c r="E85" t="s">
        <v>1477</v>
      </c>
      <c r="F85">
        <v>55</v>
      </c>
      <c r="G85">
        <v>0.96363636363636362</v>
      </c>
      <c r="H85">
        <v>13.872727272727269</v>
      </c>
      <c r="I85">
        <v>3107.3445999999999</v>
      </c>
    </row>
    <row r="86" spans="1:9" x14ac:dyDescent="0.35">
      <c r="A86" t="s">
        <v>1391</v>
      </c>
      <c r="B86">
        <v>7.5899999999999995E-2</v>
      </c>
      <c r="C86">
        <v>83</v>
      </c>
      <c r="D86" t="s">
        <v>189</v>
      </c>
      <c r="E86" t="s">
        <v>1477</v>
      </c>
      <c r="F86">
        <v>67</v>
      </c>
      <c r="G86">
        <v>0.92537313432835822</v>
      </c>
      <c r="H86">
        <v>15.238805970149251</v>
      </c>
      <c r="I86">
        <v>882.74040000000002</v>
      </c>
    </row>
    <row r="87" spans="1:9" x14ac:dyDescent="0.35">
      <c r="A87" t="s">
        <v>1103</v>
      </c>
      <c r="B87">
        <v>3.4700000000000002E-2</v>
      </c>
      <c r="C87">
        <v>63</v>
      </c>
      <c r="D87" t="s">
        <v>189</v>
      </c>
      <c r="E87" t="s">
        <v>1477</v>
      </c>
      <c r="F87">
        <v>64</v>
      </c>
      <c r="G87">
        <v>0.953125</v>
      </c>
      <c r="H87">
        <v>14.4375</v>
      </c>
      <c r="I87">
        <v>1844.3804</v>
      </c>
    </row>
    <row r="88" spans="1:9" x14ac:dyDescent="0.35">
      <c r="A88" t="s">
        <v>1214</v>
      </c>
      <c r="B88">
        <v>0.1371</v>
      </c>
      <c r="C88">
        <v>71</v>
      </c>
      <c r="D88" t="s">
        <v>189</v>
      </c>
      <c r="E88" t="s">
        <v>1478</v>
      </c>
      <c r="F88">
        <v>51</v>
      </c>
      <c r="G88">
        <v>0.94117647058823528</v>
      </c>
      <c r="H88">
        <v>15.117647058823531</v>
      </c>
      <c r="I88">
        <v>371.99119999999999</v>
      </c>
    </row>
    <row r="89" spans="1:9" x14ac:dyDescent="0.35">
      <c r="A89" t="s">
        <v>462</v>
      </c>
      <c r="B89">
        <v>7.8299999999999995E-2</v>
      </c>
      <c r="C89">
        <v>65</v>
      </c>
      <c r="D89" t="s">
        <v>189</v>
      </c>
      <c r="E89" t="s">
        <v>1477</v>
      </c>
      <c r="F89">
        <v>78</v>
      </c>
      <c r="G89">
        <v>0.91025641025641024</v>
      </c>
      <c r="H89">
        <v>13.256410256410261</v>
      </c>
      <c r="I89">
        <v>996.16859999999997</v>
      </c>
    </row>
    <row r="90" spans="1:9" x14ac:dyDescent="0.35">
      <c r="A90" t="s">
        <v>115</v>
      </c>
      <c r="B90">
        <v>0.20780000000000001</v>
      </c>
      <c r="C90">
        <v>64</v>
      </c>
      <c r="D90" t="s">
        <v>189</v>
      </c>
      <c r="E90" t="s">
        <v>1478</v>
      </c>
      <c r="F90">
        <v>54</v>
      </c>
      <c r="G90">
        <v>0.87037037037037035</v>
      </c>
      <c r="H90">
        <v>17.537037037037042</v>
      </c>
      <c r="I90">
        <v>259.86529999999999</v>
      </c>
    </row>
    <row r="91" spans="1:9" x14ac:dyDescent="0.35">
      <c r="A91" t="s">
        <v>634</v>
      </c>
      <c r="B91">
        <v>2.4500000000000001E-2</v>
      </c>
      <c r="C91">
        <v>72</v>
      </c>
      <c r="D91" t="s">
        <v>189</v>
      </c>
      <c r="E91" t="s">
        <v>1477</v>
      </c>
      <c r="F91">
        <v>57</v>
      </c>
      <c r="G91">
        <v>0.94736842105263153</v>
      </c>
      <c r="H91">
        <v>14.210526315789471</v>
      </c>
      <c r="I91">
        <v>2326.5306</v>
      </c>
    </row>
    <row r="92" spans="1:9" x14ac:dyDescent="0.35">
      <c r="A92" t="s">
        <v>608</v>
      </c>
      <c r="B92">
        <v>3.8100000000000002E-2</v>
      </c>
      <c r="C92">
        <v>64</v>
      </c>
      <c r="D92" t="s">
        <v>189</v>
      </c>
      <c r="E92" t="s">
        <v>1477</v>
      </c>
      <c r="F92">
        <v>69</v>
      </c>
      <c r="G92">
        <v>0.95652173913043481</v>
      </c>
      <c r="H92">
        <v>15.159420289855071</v>
      </c>
      <c r="I92">
        <v>1811.0236</v>
      </c>
    </row>
    <row r="93" spans="1:9" x14ac:dyDescent="0.35">
      <c r="A93" t="s">
        <v>1112</v>
      </c>
      <c r="B93">
        <v>5.9499999999999997E-2</v>
      </c>
      <c r="C93">
        <v>67</v>
      </c>
      <c r="D93" t="s">
        <v>189</v>
      </c>
      <c r="E93" t="s">
        <v>1477</v>
      </c>
      <c r="F93">
        <v>66</v>
      </c>
      <c r="G93">
        <v>0.90909090909090906</v>
      </c>
      <c r="H93">
        <v>13.25757575757576</v>
      </c>
      <c r="I93">
        <v>1109.2437</v>
      </c>
    </row>
    <row r="94" spans="1:9" x14ac:dyDescent="0.35">
      <c r="A94" t="s">
        <v>629</v>
      </c>
      <c r="B94">
        <v>0.14199999999999999</v>
      </c>
      <c r="C94">
        <v>55</v>
      </c>
      <c r="D94" t="s">
        <v>189</v>
      </c>
      <c r="E94" t="s">
        <v>1478</v>
      </c>
      <c r="F94">
        <v>70</v>
      </c>
      <c r="G94">
        <v>0.91428571428571426</v>
      </c>
      <c r="H94">
        <v>14.74285714285714</v>
      </c>
      <c r="I94">
        <v>492.95769999999999</v>
      </c>
    </row>
    <row r="95" spans="1:9" x14ac:dyDescent="0.35">
      <c r="A95" t="s">
        <v>766</v>
      </c>
      <c r="B95">
        <v>3.5000000000000003E-2</v>
      </c>
      <c r="C95">
        <v>76</v>
      </c>
      <c r="D95" t="s">
        <v>189</v>
      </c>
      <c r="E95" t="s">
        <v>1477</v>
      </c>
      <c r="F95">
        <v>54</v>
      </c>
      <c r="G95">
        <v>0.88888888888888884</v>
      </c>
      <c r="H95">
        <v>14.574074074074071</v>
      </c>
      <c r="I95">
        <v>1542.8570999999999</v>
      </c>
    </row>
    <row r="96" spans="1:9" x14ac:dyDescent="0.35">
      <c r="A96" t="s">
        <v>694</v>
      </c>
      <c r="B96">
        <v>9.9000000000000008E-3</v>
      </c>
      <c r="C96">
        <v>84</v>
      </c>
      <c r="D96" t="s">
        <v>189</v>
      </c>
      <c r="E96" t="s">
        <v>1477</v>
      </c>
      <c r="F96">
        <v>63</v>
      </c>
      <c r="G96">
        <v>0.96825396825396826</v>
      </c>
      <c r="H96">
        <v>15.555555555555561</v>
      </c>
      <c r="I96">
        <v>6363.6364000000003</v>
      </c>
    </row>
    <row r="97" spans="1:9" x14ac:dyDescent="0.35">
      <c r="A97" t="s">
        <v>1181</v>
      </c>
      <c r="B97">
        <v>0.2346</v>
      </c>
      <c r="C97">
        <v>81</v>
      </c>
      <c r="D97" t="s">
        <v>189</v>
      </c>
      <c r="E97" t="s">
        <v>1479</v>
      </c>
      <c r="F97">
        <v>59</v>
      </c>
      <c r="G97">
        <v>0.96610169491525422</v>
      </c>
      <c r="H97">
        <v>16.457627118644069</v>
      </c>
      <c r="I97">
        <v>251.49189999999999</v>
      </c>
    </row>
    <row r="98" spans="1:9" x14ac:dyDescent="0.35">
      <c r="A98" t="s">
        <v>755</v>
      </c>
      <c r="B98">
        <v>5.7500000000000002E-2</v>
      </c>
      <c r="C98">
        <v>83</v>
      </c>
      <c r="D98" t="s">
        <v>189</v>
      </c>
      <c r="E98" t="s">
        <v>1477</v>
      </c>
      <c r="F98">
        <v>60</v>
      </c>
      <c r="G98">
        <v>0.95</v>
      </c>
      <c r="H98">
        <v>14.1</v>
      </c>
      <c r="I98">
        <v>1043.4783</v>
      </c>
    </row>
    <row r="99" spans="1:9" x14ac:dyDescent="0.35">
      <c r="A99" t="s">
        <v>703</v>
      </c>
      <c r="B99">
        <v>8.1600000000000006E-2</v>
      </c>
      <c r="C99">
        <v>86</v>
      </c>
      <c r="D99" t="s">
        <v>189</v>
      </c>
      <c r="E99" t="s">
        <v>1477</v>
      </c>
      <c r="F99">
        <v>48</v>
      </c>
      <c r="G99">
        <v>0.97916666666666663</v>
      </c>
      <c r="H99">
        <v>16.6875</v>
      </c>
      <c r="I99">
        <v>588.23530000000005</v>
      </c>
    </row>
    <row r="100" spans="1:9" x14ac:dyDescent="0.35">
      <c r="A100" t="s">
        <v>338</v>
      </c>
      <c r="B100">
        <v>1.6899999999999998E-2</v>
      </c>
      <c r="C100">
        <v>50</v>
      </c>
      <c r="D100" t="s">
        <v>189</v>
      </c>
      <c r="E100" t="s">
        <v>1477</v>
      </c>
      <c r="F100">
        <v>52</v>
      </c>
      <c r="G100">
        <v>1</v>
      </c>
      <c r="H100">
        <v>15.63461538461539</v>
      </c>
      <c r="I100">
        <v>3076.9231</v>
      </c>
    </row>
    <row r="101" spans="1:9" x14ac:dyDescent="0.35">
      <c r="A101" t="s">
        <v>627</v>
      </c>
      <c r="B101">
        <v>0.26679999999999998</v>
      </c>
      <c r="C101">
        <v>74</v>
      </c>
      <c r="D101" t="s">
        <v>189</v>
      </c>
      <c r="E101" t="s">
        <v>1479</v>
      </c>
      <c r="F101">
        <v>57</v>
      </c>
      <c r="G101">
        <v>0.92982456140350878</v>
      </c>
      <c r="H101">
        <v>16.736842105263161</v>
      </c>
      <c r="I101">
        <v>213.64320000000001</v>
      </c>
    </row>
    <row r="102" spans="1:9" x14ac:dyDescent="0.35">
      <c r="A102" t="s">
        <v>1298</v>
      </c>
      <c r="B102">
        <v>1.3899999999999999E-2</v>
      </c>
      <c r="C102">
        <v>79</v>
      </c>
      <c r="D102" t="s">
        <v>189</v>
      </c>
      <c r="E102" t="s">
        <v>1477</v>
      </c>
      <c r="F102">
        <v>50</v>
      </c>
      <c r="G102">
        <v>0.96</v>
      </c>
      <c r="H102">
        <v>16.940000000000001</v>
      </c>
      <c r="I102">
        <v>3597.1223</v>
      </c>
    </row>
    <row r="103" spans="1:9" x14ac:dyDescent="0.35">
      <c r="A103" t="s">
        <v>1111</v>
      </c>
      <c r="B103">
        <v>7.3300000000000004E-2</v>
      </c>
      <c r="C103">
        <v>69</v>
      </c>
      <c r="D103" t="s">
        <v>189</v>
      </c>
      <c r="E103" t="s">
        <v>1477</v>
      </c>
      <c r="F103">
        <v>63</v>
      </c>
      <c r="G103">
        <v>0.98412698412698407</v>
      </c>
      <c r="H103">
        <v>13.952380952380951</v>
      </c>
      <c r="I103">
        <v>859.48159999999996</v>
      </c>
    </row>
    <row r="104" spans="1:9" x14ac:dyDescent="0.35">
      <c r="A104" t="s">
        <v>324</v>
      </c>
      <c r="B104">
        <v>0.1278</v>
      </c>
      <c r="C104">
        <v>87</v>
      </c>
      <c r="D104" t="s">
        <v>189</v>
      </c>
      <c r="E104" t="s">
        <v>1478</v>
      </c>
      <c r="F104">
        <v>63</v>
      </c>
      <c r="G104">
        <v>0.92063492063492058</v>
      </c>
      <c r="H104">
        <v>13.571428571428569</v>
      </c>
      <c r="I104">
        <v>492.95769999999999</v>
      </c>
    </row>
    <row r="105" spans="1:9" x14ac:dyDescent="0.35">
      <c r="A105" t="s">
        <v>861</v>
      </c>
      <c r="B105">
        <v>8.0600000000000005E-2</v>
      </c>
      <c r="C105">
        <v>73</v>
      </c>
      <c r="D105" t="s">
        <v>189</v>
      </c>
      <c r="E105" t="s">
        <v>1477</v>
      </c>
      <c r="F105">
        <v>66</v>
      </c>
      <c r="G105">
        <v>0.93939393939393945</v>
      </c>
      <c r="H105">
        <v>15.196969696969701</v>
      </c>
      <c r="I105">
        <v>818.85860000000002</v>
      </c>
    </row>
    <row r="106" spans="1:9" x14ac:dyDescent="0.35">
      <c r="A106" t="s">
        <v>1245</v>
      </c>
      <c r="B106">
        <v>3.8300000000000001E-2</v>
      </c>
      <c r="C106">
        <v>67</v>
      </c>
      <c r="D106" t="s">
        <v>189</v>
      </c>
      <c r="E106" t="s">
        <v>1477</v>
      </c>
      <c r="F106">
        <v>59</v>
      </c>
      <c r="G106">
        <v>0.9152542372881356</v>
      </c>
      <c r="H106">
        <v>14.23728813559322</v>
      </c>
      <c r="I106">
        <v>1540.47</v>
      </c>
    </row>
    <row r="107" spans="1:9" x14ac:dyDescent="0.35">
      <c r="A107" t="s">
        <v>778</v>
      </c>
      <c r="B107">
        <v>0.23050000000000001</v>
      </c>
      <c r="C107">
        <v>89</v>
      </c>
      <c r="D107" t="s">
        <v>189</v>
      </c>
      <c r="E107" t="s">
        <v>1479</v>
      </c>
      <c r="F107">
        <v>60</v>
      </c>
      <c r="G107">
        <v>0.91666666666666663</v>
      </c>
      <c r="H107">
        <v>15.8</v>
      </c>
      <c r="I107">
        <v>260.30369999999999</v>
      </c>
    </row>
    <row r="108" spans="1:9" x14ac:dyDescent="0.35">
      <c r="A108" t="s">
        <v>1336</v>
      </c>
      <c r="B108">
        <v>1.29E-2</v>
      </c>
      <c r="C108">
        <v>56</v>
      </c>
      <c r="D108" t="s">
        <v>189</v>
      </c>
      <c r="E108" t="s">
        <v>1477</v>
      </c>
      <c r="F108">
        <v>43</v>
      </c>
      <c r="G108">
        <v>0.97674418604651159</v>
      </c>
      <c r="H108">
        <v>14.58139534883721</v>
      </c>
      <c r="I108">
        <v>3333.3332999999998</v>
      </c>
    </row>
    <row r="109" spans="1:9" x14ac:dyDescent="0.35">
      <c r="A109" t="s">
        <v>145</v>
      </c>
      <c r="B109">
        <v>0.1033</v>
      </c>
      <c r="C109">
        <v>58</v>
      </c>
      <c r="D109" t="s">
        <v>189</v>
      </c>
      <c r="E109" t="s">
        <v>1477</v>
      </c>
      <c r="F109">
        <v>64</v>
      </c>
      <c r="G109">
        <v>0.90625</v>
      </c>
      <c r="H109">
        <v>16.84375</v>
      </c>
      <c r="I109">
        <v>619.55470000000003</v>
      </c>
    </row>
    <row r="110" spans="1:9" x14ac:dyDescent="0.35">
      <c r="A110" t="s">
        <v>890</v>
      </c>
      <c r="B110">
        <v>4.53E-2</v>
      </c>
      <c r="C110">
        <v>93</v>
      </c>
      <c r="D110" t="s">
        <v>189</v>
      </c>
      <c r="E110" t="s">
        <v>1477</v>
      </c>
      <c r="F110">
        <v>67</v>
      </c>
      <c r="G110">
        <v>0.95522388059701491</v>
      </c>
      <c r="H110">
        <v>15.776119402985071</v>
      </c>
      <c r="I110">
        <v>1479.0287000000001</v>
      </c>
    </row>
    <row r="111" spans="1:9" x14ac:dyDescent="0.35">
      <c r="A111" t="s">
        <v>592</v>
      </c>
      <c r="B111">
        <v>0.27789999999999998</v>
      </c>
      <c r="C111">
        <v>84</v>
      </c>
      <c r="D111" t="s">
        <v>26</v>
      </c>
      <c r="E111" t="s">
        <v>1479</v>
      </c>
      <c r="F111">
        <v>55</v>
      </c>
      <c r="G111">
        <v>0.92727272727272725</v>
      </c>
      <c r="H111">
        <v>16.236363636363642</v>
      </c>
      <c r="I111">
        <v>197.91290000000001</v>
      </c>
    </row>
    <row r="112" spans="1:9" x14ac:dyDescent="0.35">
      <c r="A112" t="s">
        <v>467</v>
      </c>
      <c r="B112">
        <v>0.25600000000000001</v>
      </c>
      <c r="C112">
        <v>76</v>
      </c>
      <c r="D112" t="s">
        <v>189</v>
      </c>
      <c r="E112" t="s">
        <v>1479</v>
      </c>
      <c r="F112">
        <v>67</v>
      </c>
      <c r="G112">
        <v>0.97014925373134331</v>
      </c>
      <c r="H112">
        <v>14.82089552238806</v>
      </c>
      <c r="I112">
        <v>261.71879999999999</v>
      </c>
    </row>
    <row r="113" spans="1:9" x14ac:dyDescent="0.35">
      <c r="A113" t="s">
        <v>386</v>
      </c>
      <c r="B113">
        <v>0.1014</v>
      </c>
      <c r="C113">
        <v>53</v>
      </c>
      <c r="D113" t="s">
        <v>26</v>
      </c>
      <c r="E113" t="s">
        <v>1477</v>
      </c>
      <c r="F113">
        <v>62</v>
      </c>
      <c r="G113">
        <v>0.88709677419354838</v>
      </c>
      <c r="H113">
        <v>14.03225806451613</v>
      </c>
      <c r="I113">
        <v>611.43979999999999</v>
      </c>
    </row>
    <row r="114" spans="1:9" x14ac:dyDescent="0.35">
      <c r="A114" t="s">
        <v>825</v>
      </c>
      <c r="B114">
        <v>0.13189999999999999</v>
      </c>
      <c r="C114">
        <v>97</v>
      </c>
      <c r="D114" t="s">
        <v>189</v>
      </c>
      <c r="E114" t="s">
        <v>1478</v>
      </c>
      <c r="F114">
        <v>59</v>
      </c>
      <c r="G114">
        <v>0.9152542372881356</v>
      </c>
      <c r="H114">
        <v>16.762711864406779</v>
      </c>
      <c r="I114">
        <v>447.30860000000001</v>
      </c>
    </row>
    <row r="115" spans="1:9" x14ac:dyDescent="0.35">
      <c r="A115" t="s">
        <v>1063</v>
      </c>
      <c r="B115">
        <v>0.25380000000000003</v>
      </c>
      <c r="C115">
        <v>58</v>
      </c>
      <c r="D115" t="s">
        <v>26</v>
      </c>
      <c r="E115" t="s">
        <v>1479</v>
      </c>
      <c r="F115">
        <v>52</v>
      </c>
      <c r="G115">
        <v>0.90384615384615385</v>
      </c>
      <c r="H115">
        <v>17.61538461538462</v>
      </c>
      <c r="I115">
        <v>204.88570000000001</v>
      </c>
    </row>
    <row r="116" spans="1:9" x14ac:dyDescent="0.35">
      <c r="A116" t="s">
        <v>38</v>
      </c>
      <c r="B116">
        <v>3.3399999999999999E-2</v>
      </c>
      <c r="C116">
        <v>89</v>
      </c>
      <c r="D116" t="s">
        <v>189</v>
      </c>
      <c r="E116" t="s">
        <v>1477</v>
      </c>
      <c r="F116">
        <v>66</v>
      </c>
      <c r="G116">
        <v>0.90909090909090906</v>
      </c>
      <c r="H116">
        <v>13.303030303030299</v>
      </c>
      <c r="I116">
        <v>1976.0479</v>
      </c>
    </row>
    <row r="117" spans="1:9" x14ac:dyDescent="0.35">
      <c r="A117" t="s">
        <v>874</v>
      </c>
      <c r="B117">
        <v>3.2000000000000001E-2</v>
      </c>
      <c r="C117">
        <v>88</v>
      </c>
      <c r="D117" t="s">
        <v>189</v>
      </c>
      <c r="E117" t="s">
        <v>1477</v>
      </c>
      <c r="F117">
        <v>59</v>
      </c>
      <c r="G117">
        <v>0.96610169491525422</v>
      </c>
      <c r="H117">
        <v>13.61016949152542</v>
      </c>
      <c r="I117">
        <v>1843.75</v>
      </c>
    </row>
    <row r="118" spans="1:9" x14ac:dyDescent="0.35">
      <c r="A118" t="s">
        <v>268</v>
      </c>
      <c r="B118">
        <v>3.2000000000000001E-2</v>
      </c>
      <c r="C118">
        <v>92</v>
      </c>
      <c r="D118" t="s">
        <v>189</v>
      </c>
      <c r="E118" t="s">
        <v>1477</v>
      </c>
      <c r="F118">
        <v>67</v>
      </c>
      <c r="G118">
        <v>0.89552238805970152</v>
      </c>
      <c r="H118">
        <v>13.92537313432836</v>
      </c>
      <c r="I118">
        <v>2093.75</v>
      </c>
    </row>
    <row r="119" spans="1:9" x14ac:dyDescent="0.35">
      <c r="A119" t="s">
        <v>1026</v>
      </c>
      <c r="B119">
        <v>1.3100000000000001E-2</v>
      </c>
      <c r="C119">
        <v>64</v>
      </c>
      <c r="D119" t="s">
        <v>189</v>
      </c>
      <c r="E119" t="s">
        <v>1477</v>
      </c>
      <c r="F119">
        <v>54</v>
      </c>
      <c r="G119">
        <v>0.81481481481481477</v>
      </c>
      <c r="H119">
        <v>13.888888888888889</v>
      </c>
      <c r="I119">
        <v>4122.1373999999996</v>
      </c>
    </row>
    <row r="120" spans="1:9" x14ac:dyDescent="0.35">
      <c r="A120" t="s">
        <v>1050</v>
      </c>
      <c r="B120">
        <v>3.0300000000000001E-2</v>
      </c>
      <c r="C120">
        <v>95</v>
      </c>
      <c r="D120" t="s">
        <v>189</v>
      </c>
      <c r="E120" t="s">
        <v>1477</v>
      </c>
      <c r="F120">
        <v>63</v>
      </c>
      <c r="G120">
        <v>0.96825396825396826</v>
      </c>
      <c r="H120">
        <v>14.82539682539683</v>
      </c>
      <c r="I120">
        <v>2079.2078999999999</v>
      </c>
    </row>
    <row r="121" spans="1:9" x14ac:dyDescent="0.35">
      <c r="A121" t="s">
        <v>701</v>
      </c>
      <c r="B121">
        <v>1.6899999999999998E-2</v>
      </c>
      <c r="C121">
        <v>71</v>
      </c>
      <c r="D121" t="s">
        <v>189</v>
      </c>
      <c r="E121" t="s">
        <v>1477</v>
      </c>
      <c r="F121">
        <v>59</v>
      </c>
      <c r="G121">
        <v>0.98305084745762716</v>
      </c>
      <c r="H121">
        <v>14.135593220338979</v>
      </c>
      <c r="I121">
        <v>3491.1242999999999</v>
      </c>
    </row>
    <row r="122" spans="1:9" x14ac:dyDescent="0.35">
      <c r="A122" t="s">
        <v>57</v>
      </c>
      <c r="B122">
        <v>9.9000000000000008E-3</v>
      </c>
      <c r="C122">
        <v>88</v>
      </c>
      <c r="D122" t="s">
        <v>189</v>
      </c>
      <c r="E122" t="s">
        <v>1477</v>
      </c>
      <c r="F122">
        <v>54</v>
      </c>
      <c r="G122">
        <v>0.90740740740740744</v>
      </c>
      <c r="H122">
        <v>16.833333333333329</v>
      </c>
      <c r="I122">
        <v>5454.5455000000002</v>
      </c>
    </row>
    <row r="123" spans="1:9" x14ac:dyDescent="0.35">
      <c r="A123" t="s">
        <v>934</v>
      </c>
      <c r="B123">
        <v>9.9000000000000008E-3</v>
      </c>
      <c r="C123">
        <v>89</v>
      </c>
      <c r="D123" t="s">
        <v>189</v>
      </c>
      <c r="E123" t="s">
        <v>1477</v>
      </c>
      <c r="F123">
        <v>68</v>
      </c>
      <c r="G123">
        <v>0.97058823529411764</v>
      </c>
      <c r="H123">
        <v>14.352941176470591</v>
      </c>
      <c r="I123">
        <v>6868.6868999999997</v>
      </c>
    </row>
    <row r="124" spans="1:9" x14ac:dyDescent="0.35">
      <c r="A124" t="s">
        <v>761</v>
      </c>
      <c r="B124">
        <v>2.5999999999999999E-2</v>
      </c>
      <c r="C124">
        <v>58</v>
      </c>
      <c r="D124" t="s">
        <v>189</v>
      </c>
      <c r="E124" t="s">
        <v>1477</v>
      </c>
      <c r="F124">
        <v>49</v>
      </c>
      <c r="G124">
        <v>0.91836734693877553</v>
      </c>
      <c r="H124">
        <v>13</v>
      </c>
      <c r="I124">
        <v>1884.6153999999999</v>
      </c>
    </row>
    <row r="125" spans="1:9" x14ac:dyDescent="0.35">
      <c r="A125" t="s">
        <v>924</v>
      </c>
      <c r="B125">
        <v>0.16669999999999999</v>
      </c>
      <c r="C125">
        <v>61</v>
      </c>
      <c r="D125" t="s">
        <v>189</v>
      </c>
      <c r="E125" t="s">
        <v>1478</v>
      </c>
      <c r="F125">
        <v>58</v>
      </c>
      <c r="G125">
        <v>0.98275862068965514</v>
      </c>
      <c r="H125">
        <v>15</v>
      </c>
      <c r="I125">
        <v>347.93040000000002</v>
      </c>
    </row>
    <row r="126" spans="1:9" x14ac:dyDescent="0.35">
      <c r="A126" t="s">
        <v>1030</v>
      </c>
      <c r="B126">
        <v>3.8800000000000001E-2</v>
      </c>
      <c r="C126">
        <v>81</v>
      </c>
      <c r="D126" t="s">
        <v>189</v>
      </c>
      <c r="E126" t="s">
        <v>1477</v>
      </c>
      <c r="F126">
        <v>57</v>
      </c>
      <c r="G126">
        <v>0.92982456140350878</v>
      </c>
      <c r="H126">
        <v>13.298245614035091</v>
      </c>
      <c r="I126">
        <v>1469.0722000000001</v>
      </c>
    </row>
    <row r="127" spans="1:9" x14ac:dyDescent="0.35">
      <c r="A127" t="s">
        <v>90</v>
      </c>
      <c r="B127">
        <v>0.2056</v>
      </c>
      <c r="C127">
        <v>72</v>
      </c>
      <c r="D127" t="s">
        <v>189</v>
      </c>
      <c r="E127" t="s">
        <v>1478</v>
      </c>
      <c r="F127">
        <v>62</v>
      </c>
      <c r="G127">
        <v>0.93548387096774188</v>
      </c>
      <c r="H127">
        <v>14.61290322580645</v>
      </c>
      <c r="I127">
        <v>301.5564</v>
      </c>
    </row>
    <row r="128" spans="1:9" x14ac:dyDescent="0.35">
      <c r="A128" t="s">
        <v>162</v>
      </c>
      <c r="B128">
        <v>5.11E-2</v>
      </c>
      <c r="C128">
        <v>56</v>
      </c>
      <c r="D128" t="s">
        <v>189</v>
      </c>
      <c r="E128" t="s">
        <v>1477</v>
      </c>
      <c r="F128">
        <v>53</v>
      </c>
      <c r="G128">
        <v>0.90566037735849059</v>
      </c>
      <c r="H128">
        <v>15</v>
      </c>
      <c r="I128">
        <v>1037.182</v>
      </c>
    </row>
    <row r="129" spans="1:9" x14ac:dyDescent="0.35">
      <c r="A129" t="s">
        <v>935</v>
      </c>
      <c r="B129">
        <v>9.4399999999999998E-2</v>
      </c>
      <c r="C129">
        <v>79</v>
      </c>
      <c r="D129" t="s">
        <v>189</v>
      </c>
      <c r="E129" t="s">
        <v>1477</v>
      </c>
      <c r="F129">
        <v>42</v>
      </c>
      <c r="G129">
        <v>0.95238095238095233</v>
      </c>
      <c r="H129">
        <v>17.642857142857139</v>
      </c>
      <c r="I129">
        <v>444.9153</v>
      </c>
    </row>
    <row r="130" spans="1:9" x14ac:dyDescent="0.35">
      <c r="A130" t="s">
        <v>653</v>
      </c>
      <c r="B130">
        <v>5.2699999999999997E-2</v>
      </c>
      <c r="C130">
        <v>76</v>
      </c>
      <c r="D130" t="s">
        <v>189</v>
      </c>
      <c r="E130" t="s">
        <v>1477</v>
      </c>
      <c r="F130">
        <v>50</v>
      </c>
      <c r="G130">
        <v>0.98</v>
      </c>
      <c r="H130">
        <v>14.66</v>
      </c>
      <c r="I130">
        <v>948.76660000000004</v>
      </c>
    </row>
    <row r="131" spans="1:9" x14ac:dyDescent="0.35">
      <c r="A131" t="s">
        <v>596</v>
      </c>
      <c r="B131">
        <v>1.8100000000000002E-2</v>
      </c>
      <c r="C131">
        <v>83</v>
      </c>
      <c r="D131" t="s">
        <v>189</v>
      </c>
      <c r="E131" t="s">
        <v>1477</v>
      </c>
      <c r="F131">
        <v>56</v>
      </c>
      <c r="G131">
        <v>0.9464285714285714</v>
      </c>
      <c r="H131">
        <v>16.553571428571431</v>
      </c>
      <c r="I131">
        <v>3093.9227000000001</v>
      </c>
    </row>
    <row r="132" spans="1:9" x14ac:dyDescent="0.35">
      <c r="A132" t="s">
        <v>968</v>
      </c>
      <c r="B132">
        <v>2.0500000000000001E-2</v>
      </c>
      <c r="C132">
        <v>74</v>
      </c>
      <c r="D132" t="s">
        <v>189</v>
      </c>
      <c r="E132" t="s">
        <v>1477</v>
      </c>
      <c r="F132">
        <v>59</v>
      </c>
      <c r="G132">
        <v>0.93220338983050843</v>
      </c>
      <c r="H132">
        <v>14.33898305084746</v>
      </c>
      <c r="I132">
        <v>2878.0488</v>
      </c>
    </row>
    <row r="133" spans="1:9" x14ac:dyDescent="0.35">
      <c r="A133" t="s">
        <v>180</v>
      </c>
      <c r="B133">
        <v>2.7099999999999999E-2</v>
      </c>
      <c r="C133">
        <v>53</v>
      </c>
      <c r="D133" t="s">
        <v>189</v>
      </c>
      <c r="E133" t="s">
        <v>1477</v>
      </c>
      <c r="F133">
        <v>65</v>
      </c>
      <c r="G133">
        <v>0.9538461538461539</v>
      </c>
      <c r="H133">
        <v>16.69230769230769</v>
      </c>
      <c r="I133">
        <v>2398.5239999999999</v>
      </c>
    </row>
    <row r="134" spans="1:9" x14ac:dyDescent="0.35">
      <c r="A134" t="s">
        <v>1077</v>
      </c>
      <c r="B134">
        <v>4.9099999999999998E-2</v>
      </c>
      <c r="C134">
        <v>73</v>
      </c>
      <c r="D134" t="s">
        <v>189</v>
      </c>
      <c r="E134" t="s">
        <v>1477</v>
      </c>
      <c r="F134">
        <v>70</v>
      </c>
      <c r="G134">
        <v>0.95714285714285718</v>
      </c>
      <c r="H134">
        <v>14.25714285714286</v>
      </c>
      <c r="I134">
        <v>1425.6619000000001</v>
      </c>
    </row>
    <row r="135" spans="1:9" x14ac:dyDescent="0.35">
      <c r="A135" t="s">
        <v>583</v>
      </c>
      <c r="B135">
        <v>5.8500000000000003E-2</v>
      </c>
      <c r="C135">
        <v>93</v>
      </c>
      <c r="D135" t="s">
        <v>189</v>
      </c>
      <c r="E135" t="s">
        <v>1477</v>
      </c>
      <c r="F135">
        <v>55</v>
      </c>
      <c r="G135">
        <v>0.89090909090909087</v>
      </c>
      <c r="H135">
        <v>17.290909090909089</v>
      </c>
      <c r="I135">
        <v>940.17089999999996</v>
      </c>
    </row>
    <row r="136" spans="1:9" x14ac:dyDescent="0.35">
      <c r="A136" t="s">
        <v>988</v>
      </c>
      <c r="B136">
        <v>8.2400000000000001E-2</v>
      </c>
      <c r="C136">
        <v>71</v>
      </c>
      <c r="D136" t="s">
        <v>189</v>
      </c>
      <c r="E136" t="s">
        <v>1477</v>
      </c>
      <c r="F136">
        <v>59</v>
      </c>
      <c r="G136">
        <v>0.94915254237288138</v>
      </c>
      <c r="H136">
        <v>15.06779661016949</v>
      </c>
      <c r="I136">
        <v>716.01940000000002</v>
      </c>
    </row>
    <row r="137" spans="1:9" x14ac:dyDescent="0.35">
      <c r="A137" t="s">
        <v>888</v>
      </c>
      <c r="B137">
        <v>0.28189999999999998</v>
      </c>
      <c r="C137">
        <v>96</v>
      </c>
      <c r="D137" t="s">
        <v>189</v>
      </c>
      <c r="E137" t="s">
        <v>1479</v>
      </c>
      <c r="F137">
        <v>67</v>
      </c>
      <c r="G137">
        <v>0.92537313432835822</v>
      </c>
      <c r="H137">
        <v>14.432835820895519</v>
      </c>
      <c r="I137">
        <v>237.6729</v>
      </c>
    </row>
    <row r="138" spans="1:9" x14ac:dyDescent="0.35">
      <c r="A138" t="s">
        <v>1084</v>
      </c>
      <c r="B138">
        <v>0.17249999999999999</v>
      </c>
      <c r="C138">
        <v>56</v>
      </c>
      <c r="D138" t="s">
        <v>189</v>
      </c>
      <c r="E138" t="s">
        <v>1478</v>
      </c>
      <c r="F138">
        <v>71</v>
      </c>
      <c r="G138">
        <v>0.971830985915493</v>
      </c>
      <c r="H138">
        <v>15.16901408450704</v>
      </c>
      <c r="I138">
        <v>411.5942</v>
      </c>
    </row>
    <row r="139" spans="1:9" x14ac:dyDescent="0.35">
      <c r="A139" t="s">
        <v>407</v>
      </c>
      <c r="B139">
        <v>0.23350000000000001</v>
      </c>
      <c r="C139">
        <v>100</v>
      </c>
      <c r="D139" t="s">
        <v>189</v>
      </c>
      <c r="E139" t="s">
        <v>1479</v>
      </c>
      <c r="F139">
        <v>48</v>
      </c>
      <c r="G139">
        <v>0.9375</v>
      </c>
      <c r="H139">
        <v>14.58333333333333</v>
      </c>
      <c r="I139">
        <v>205.5675</v>
      </c>
    </row>
    <row r="140" spans="1:9" x14ac:dyDescent="0.35">
      <c r="A140" t="s">
        <v>224</v>
      </c>
      <c r="B140">
        <v>0.1366</v>
      </c>
      <c r="C140">
        <v>73</v>
      </c>
      <c r="D140" t="s">
        <v>189</v>
      </c>
      <c r="E140" t="s">
        <v>1478</v>
      </c>
      <c r="F140">
        <v>48</v>
      </c>
      <c r="G140">
        <v>0.97916666666666663</v>
      </c>
      <c r="H140">
        <v>15.52083333333333</v>
      </c>
      <c r="I140">
        <v>351.39089999999999</v>
      </c>
    </row>
    <row r="141" spans="1:9" x14ac:dyDescent="0.35">
      <c r="A141" t="s">
        <v>1108</v>
      </c>
      <c r="B141">
        <v>0.13439999999999999</v>
      </c>
      <c r="C141">
        <v>90</v>
      </c>
      <c r="D141" t="s">
        <v>189</v>
      </c>
      <c r="E141" t="s">
        <v>1478</v>
      </c>
      <c r="F141">
        <v>52</v>
      </c>
      <c r="G141">
        <v>0.96153846153846156</v>
      </c>
      <c r="H141">
        <v>14.09615384615385</v>
      </c>
      <c r="I141">
        <v>386.90480000000002</v>
      </c>
    </row>
    <row r="142" spans="1:9" x14ac:dyDescent="0.35">
      <c r="A142" t="s">
        <v>954</v>
      </c>
      <c r="B142">
        <v>0.1162</v>
      </c>
      <c r="C142">
        <v>61</v>
      </c>
      <c r="D142" t="s">
        <v>189</v>
      </c>
      <c r="E142" t="s">
        <v>1478</v>
      </c>
      <c r="F142">
        <v>60</v>
      </c>
      <c r="G142">
        <v>0.9</v>
      </c>
      <c r="H142">
        <v>15.483333333333331</v>
      </c>
      <c r="I142">
        <v>516.35109999999997</v>
      </c>
    </row>
    <row r="143" spans="1:9" x14ac:dyDescent="0.35">
      <c r="A143" t="s">
        <v>288</v>
      </c>
      <c r="B143">
        <v>0.11260000000000001</v>
      </c>
      <c r="C143">
        <v>94</v>
      </c>
      <c r="D143" t="s">
        <v>189</v>
      </c>
      <c r="E143" t="s">
        <v>1478</v>
      </c>
      <c r="F143">
        <v>69</v>
      </c>
      <c r="G143">
        <v>0.85507246376811596</v>
      </c>
      <c r="H143">
        <v>14.6231884057971</v>
      </c>
      <c r="I143">
        <v>612.78859999999997</v>
      </c>
    </row>
    <row r="144" spans="1:9" x14ac:dyDescent="0.35">
      <c r="A144" t="s">
        <v>1308</v>
      </c>
      <c r="B144">
        <v>1.83E-2</v>
      </c>
      <c r="C144">
        <v>99</v>
      </c>
      <c r="D144" t="s">
        <v>189</v>
      </c>
      <c r="E144" t="s">
        <v>1477</v>
      </c>
      <c r="F144">
        <v>59</v>
      </c>
      <c r="G144">
        <v>0.96610169491525422</v>
      </c>
      <c r="H144">
        <v>14.84745762711864</v>
      </c>
      <c r="I144">
        <v>3224.0437000000002</v>
      </c>
    </row>
    <row r="145" spans="1:9" x14ac:dyDescent="0.35">
      <c r="A145" t="s">
        <v>312</v>
      </c>
      <c r="B145">
        <v>0.14779999999999999</v>
      </c>
      <c r="C145">
        <v>60</v>
      </c>
      <c r="D145" t="s">
        <v>189</v>
      </c>
      <c r="E145" t="s">
        <v>1478</v>
      </c>
      <c r="F145">
        <v>64</v>
      </c>
      <c r="G145">
        <v>0.921875</v>
      </c>
      <c r="H145">
        <v>14.890625</v>
      </c>
      <c r="I145">
        <v>433.01760000000002</v>
      </c>
    </row>
    <row r="146" spans="1:9" x14ac:dyDescent="0.35">
      <c r="A146" t="s">
        <v>1131</v>
      </c>
      <c r="B146">
        <v>2.3699999999999999E-2</v>
      </c>
      <c r="C146">
        <v>57</v>
      </c>
      <c r="D146" t="s">
        <v>189</v>
      </c>
      <c r="E146" t="s">
        <v>1477</v>
      </c>
      <c r="F146">
        <v>60</v>
      </c>
      <c r="G146">
        <v>0.9</v>
      </c>
      <c r="H146">
        <v>16.216666666666669</v>
      </c>
      <c r="I146">
        <v>2531.6455999999998</v>
      </c>
    </row>
    <row r="147" spans="1:9" x14ac:dyDescent="0.35">
      <c r="A147" t="s">
        <v>969</v>
      </c>
      <c r="B147">
        <v>0.29220000000000002</v>
      </c>
      <c r="C147">
        <v>58</v>
      </c>
      <c r="D147" t="s">
        <v>189</v>
      </c>
      <c r="E147" t="s">
        <v>1479</v>
      </c>
      <c r="F147">
        <v>57</v>
      </c>
      <c r="G147">
        <v>0.92982456140350878</v>
      </c>
      <c r="H147">
        <v>14.54385964912281</v>
      </c>
      <c r="I147">
        <v>195.0719</v>
      </c>
    </row>
    <row r="148" spans="1:9" x14ac:dyDescent="0.35">
      <c r="A148" t="s">
        <v>345</v>
      </c>
      <c r="B148">
        <v>0.1147</v>
      </c>
      <c r="C148">
        <v>99</v>
      </c>
      <c r="D148" t="s">
        <v>26</v>
      </c>
      <c r="E148" t="s">
        <v>1478</v>
      </c>
      <c r="F148">
        <v>63</v>
      </c>
      <c r="G148">
        <v>0.98412698412698407</v>
      </c>
      <c r="H148">
        <v>13.603174603174599</v>
      </c>
      <c r="I148">
        <v>549.25890000000004</v>
      </c>
    </row>
    <row r="149" spans="1:9" x14ac:dyDescent="0.35">
      <c r="A149" t="s">
        <v>889</v>
      </c>
      <c r="B149">
        <v>0.44829999999999998</v>
      </c>
      <c r="C149">
        <v>52</v>
      </c>
      <c r="D149" t="s">
        <v>189</v>
      </c>
      <c r="E149" t="s">
        <v>1479</v>
      </c>
      <c r="F149">
        <v>57</v>
      </c>
      <c r="G149">
        <v>0.98245614035087714</v>
      </c>
      <c r="H149">
        <v>13.842105263157899</v>
      </c>
      <c r="I149">
        <v>127.14700000000001</v>
      </c>
    </row>
    <row r="150" spans="1:9" x14ac:dyDescent="0.35">
      <c r="A150" t="s">
        <v>1058</v>
      </c>
      <c r="B150">
        <v>0.1583</v>
      </c>
      <c r="C150">
        <v>63</v>
      </c>
      <c r="D150" t="s">
        <v>26</v>
      </c>
      <c r="E150" t="s">
        <v>1478</v>
      </c>
      <c r="F150">
        <v>53</v>
      </c>
      <c r="G150">
        <v>1</v>
      </c>
      <c r="H150">
        <v>15.811320754716981</v>
      </c>
      <c r="I150">
        <v>334.8073</v>
      </c>
    </row>
    <row r="151" spans="1:9" x14ac:dyDescent="0.35">
      <c r="A151" t="s">
        <v>807</v>
      </c>
      <c r="B151">
        <v>7.4099999999999999E-2</v>
      </c>
      <c r="C151">
        <v>51</v>
      </c>
      <c r="D151" t="s">
        <v>189</v>
      </c>
      <c r="E151" t="s">
        <v>1477</v>
      </c>
      <c r="F151">
        <v>52</v>
      </c>
      <c r="G151">
        <v>0.86538461538461542</v>
      </c>
      <c r="H151">
        <v>15.67307692307692</v>
      </c>
      <c r="I151">
        <v>701.75440000000003</v>
      </c>
    </row>
    <row r="152" spans="1:9" x14ac:dyDescent="0.35">
      <c r="A152" t="s">
        <v>606</v>
      </c>
      <c r="B152">
        <v>0.10639999999999999</v>
      </c>
      <c r="C152">
        <v>65</v>
      </c>
      <c r="D152" t="s">
        <v>189</v>
      </c>
      <c r="E152" t="s">
        <v>1477</v>
      </c>
      <c r="F152">
        <v>67</v>
      </c>
      <c r="G152">
        <v>0.95522388059701491</v>
      </c>
      <c r="H152">
        <v>15.07462686567164</v>
      </c>
      <c r="I152">
        <v>629.69920000000002</v>
      </c>
    </row>
    <row r="153" spans="1:9" x14ac:dyDescent="0.35">
      <c r="A153" t="s">
        <v>973</v>
      </c>
      <c r="B153">
        <v>1.5800000000000002E-2</v>
      </c>
      <c r="C153">
        <v>95</v>
      </c>
      <c r="D153" t="s">
        <v>189</v>
      </c>
      <c r="E153" t="s">
        <v>1477</v>
      </c>
      <c r="F153">
        <v>58</v>
      </c>
      <c r="G153">
        <v>0.94827586206896552</v>
      </c>
      <c r="H153">
        <v>13.22413793103448</v>
      </c>
      <c r="I153">
        <v>3670.8861000000002</v>
      </c>
    </row>
    <row r="154" spans="1:9" x14ac:dyDescent="0.35">
      <c r="A154" t="s">
        <v>798</v>
      </c>
      <c r="B154">
        <v>0.13930000000000001</v>
      </c>
      <c r="C154">
        <v>97</v>
      </c>
      <c r="D154" t="s">
        <v>189</v>
      </c>
      <c r="E154" t="s">
        <v>1478</v>
      </c>
      <c r="F154">
        <v>56</v>
      </c>
      <c r="G154">
        <v>0.9642857142857143</v>
      </c>
      <c r="H154">
        <v>14.946428571428569</v>
      </c>
      <c r="I154">
        <v>402.01010000000002</v>
      </c>
    </row>
    <row r="155" spans="1:9" x14ac:dyDescent="0.35">
      <c r="A155" t="s">
        <v>136</v>
      </c>
      <c r="B155">
        <v>2.8199999999999999E-2</v>
      </c>
      <c r="C155">
        <v>81</v>
      </c>
      <c r="D155" t="s">
        <v>189</v>
      </c>
      <c r="E155" t="s">
        <v>1477</v>
      </c>
      <c r="F155">
        <v>64</v>
      </c>
      <c r="G155">
        <v>0.890625</v>
      </c>
      <c r="H155">
        <v>16.15625</v>
      </c>
      <c r="I155">
        <v>2269.5034999999998</v>
      </c>
    </row>
    <row r="156" spans="1:9" x14ac:dyDescent="0.35">
      <c r="A156" t="s">
        <v>212</v>
      </c>
      <c r="B156">
        <v>5.2600000000000001E-2</v>
      </c>
      <c r="C156">
        <v>65</v>
      </c>
      <c r="D156" t="s">
        <v>189</v>
      </c>
      <c r="E156" t="s">
        <v>1477</v>
      </c>
      <c r="F156">
        <v>53</v>
      </c>
      <c r="G156">
        <v>0.92452830188679247</v>
      </c>
      <c r="H156">
        <v>15.86792452830189</v>
      </c>
      <c r="I156">
        <v>1007.6046</v>
      </c>
    </row>
    <row r="157" spans="1:9" x14ac:dyDescent="0.35">
      <c r="A157" t="s">
        <v>670</v>
      </c>
      <c r="B157">
        <v>2.0199999999999999E-2</v>
      </c>
      <c r="C157">
        <v>99</v>
      </c>
      <c r="D157" t="s">
        <v>189</v>
      </c>
      <c r="E157" t="s">
        <v>1477</v>
      </c>
      <c r="F157">
        <v>66</v>
      </c>
      <c r="G157">
        <v>0.89393939393939392</v>
      </c>
      <c r="H157">
        <v>16.5</v>
      </c>
      <c r="I157">
        <v>3267.3267000000001</v>
      </c>
    </row>
    <row r="158" spans="1:9" x14ac:dyDescent="0.35">
      <c r="A158" t="s">
        <v>1229</v>
      </c>
      <c r="B158">
        <v>9.2399999999999996E-2</v>
      </c>
      <c r="C158">
        <v>76</v>
      </c>
      <c r="D158" t="s">
        <v>189</v>
      </c>
      <c r="E158" t="s">
        <v>1477</v>
      </c>
      <c r="F158">
        <v>48</v>
      </c>
      <c r="G158">
        <v>0.89583333333333337</v>
      </c>
      <c r="H158">
        <v>14.1875</v>
      </c>
      <c r="I158">
        <v>519.48050000000001</v>
      </c>
    </row>
    <row r="159" spans="1:9" x14ac:dyDescent="0.35">
      <c r="A159" t="s">
        <v>1259</v>
      </c>
      <c r="B159">
        <v>9.9000000000000008E-3</v>
      </c>
      <c r="C159">
        <v>99</v>
      </c>
      <c r="D159" t="s">
        <v>189</v>
      </c>
      <c r="E159" t="s">
        <v>1477</v>
      </c>
      <c r="F159">
        <v>61</v>
      </c>
      <c r="G159">
        <v>0.91803278688524592</v>
      </c>
      <c r="H159">
        <v>14.983606557377049</v>
      </c>
      <c r="I159">
        <v>6161.6162000000004</v>
      </c>
    </row>
    <row r="160" spans="1:9" x14ac:dyDescent="0.35">
      <c r="A160" t="s">
        <v>1013</v>
      </c>
      <c r="B160">
        <v>2.47E-2</v>
      </c>
      <c r="C160">
        <v>72</v>
      </c>
      <c r="D160" t="s">
        <v>189</v>
      </c>
      <c r="E160" t="s">
        <v>1477</v>
      </c>
      <c r="F160">
        <v>54</v>
      </c>
      <c r="G160">
        <v>0.92592592592592593</v>
      </c>
      <c r="H160">
        <v>14.481481481481479</v>
      </c>
      <c r="I160">
        <v>2186.2348000000002</v>
      </c>
    </row>
    <row r="161" spans="1:9" x14ac:dyDescent="0.35">
      <c r="A161" t="s">
        <v>857</v>
      </c>
      <c r="B161">
        <v>6.5100000000000005E-2</v>
      </c>
      <c r="C161">
        <v>55</v>
      </c>
      <c r="D161" t="s">
        <v>189</v>
      </c>
      <c r="E161" t="s">
        <v>1477</v>
      </c>
      <c r="F161">
        <v>60</v>
      </c>
      <c r="G161">
        <v>0.95</v>
      </c>
      <c r="H161">
        <v>13.45</v>
      </c>
      <c r="I161">
        <v>921.65899999999999</v>
      </c>
    </row>
    <row r="162" spans="1:9" x14ac:dyDescent="0.35">
      <c r="A162" t="s">
        <v>513</v>
      </c>
      <c r="B162">
        <v>6.4600000000000005E-2</v>
      </c>
      <c r="C162">
        <v>70</v>
      </c>
      <c r="D162" t="s">
        <v>189</v>
      </c>
      <c r="E162" t="s">
        <v>1477</v>
      </c>
      <c r="F162">
        <v>59</v>
      </c>
      <c r="G162">
        <v>0.96610169491525422</v>
      </c>
      <c r="H162">
        <v>16.101694915254239</v>
      </c>
      <c r="I162">
        <v>913.31269999999995</v>
      </c>
    </row>
    <row r="163" spans="1:9" x14ac:dyDescent="0.35">
      <c r="A163" t="s">
        <v>1124</v>
      </c>
      <c r="B163">
        <v>9.9000000000000008E-3</v>
      </c>
      <c r="C163">
        <v>71</v>
      </c>
      <c r="D163" t="s">
        <v>189</v>
      </c>
      <c r="E163" t="s">
        <v>1477</v>
      </c>
      <c r="F163">
        <v>56</v>
      </c>
      <c r="G163">
        <v>0.9642857142857143</v>
      </c>
      <c r="H163">
        <v>15.392857142857141</v>
      </c>
      <c r="I163">
        <v>5656.5657000000001</v>
      </c>
    </row>
    <row r="164" spans="1:9" x14ac:dyDescent="0.35">
      <c r="A164" t="s">
        <v>715</v>
      </c>
      <c r="B164">
        <v>0.155</v>
      </c>
      <c r="C164">
        <v>78</v>
      </c>
      <c r="D164" t="s">
        <v>189</v>
      </c>
      <c r="E164" t="s">
        <v>1478</v>
      </c>
      <c r="F164">
        <v>68</v>
      </c>
      <c r="G164">
        <v>0.98529411764705888</v>
      </c>
      <c r="H164">
        <v>15.92647058823529</v>
      </c>
      <c r="I164">
        <v>438.7097</v>
      </c>
    </row>
    <row r="165" spans="1:9" x14ac:dyDescent="0.35">
      <c r="A165" t="s">
        <v>577</v>
      </c>
      <c r="B165">
        <v>0.24349999999999999</v>
      </c>
      <c r="C165">
        <v>99</v>
      </c>
      <c r="D165" t="s">
        <v>189</v>
      </c>
      <c r="E165" t="s">
        <v>1479</v>
      </c>
      <c r="F165">
        <v>54</v>
      </c>
      <c r="G165">
        <v>0.96296296296296291</v>
      </c>
      <c r="H165">
        <v>16.148148148148149</v>
      </c>
      <c r="I165">
        <v>221.76589999999999</v>
      </c>
    </row>
    <row r="166" spans="1:9" x14ac:dyDescent="0.35">
      <c r="A166" t="s">
        <v>533</v>
      </c>
      <c r="B166">
        <v>4.82E-2</v>
      </c>
      <c r="C166">
        <v>54</v>
      </c>
      <c r="D166" t="s">
        <v>189</v>
      </c>
      <c r="E166" t="s">
        <v>1477</v>
      </c>
      <c r="F166">
        <v>64</v>
      </c>
      <c r="G166">
        <v>0.9375</v>
      </c>
      <c r="H166">
        <v>15.421875</v>
      </c>
      <c r="I166">
        <v>1327.8008</v>
      </c>
    </row>
    <row r="167" spans="1:9" x14ac:dyDescent="0.35">
      <c r="A167" t="s">
        <v>298</v>
      </c>
      <c r="B167">
        <v>2.1499999999999998E-2</v>
      </c>
      <c r="C167">
        <v>97</v>
      </c>
      <c r="D167" t="s">
        <v>26</v>
      </c>
      <c r="E167" t="s">
        <v>1477</v>
      </c>
      <c r="F167">
        <v>48</v>
      </c>
      <c r="G167">
        <v>0.875</v>
      </c>
      <c r="H167">
        <v>14.16666666666667</v>
      </c>
      <c r="I167">
        <v>2232.5581000000002</v>
      </c>
    </row>
    <row r="168" spans="1:9" x14ac:dyDescent="0.35">
      <c r="A168" t="s">
        <v>306</v>
      </c>
      <c r="B168">
        <v>7.6600000000000001E-2</v>
      </c>
      <c r="C168">
        <v>57</v>
      </c>
      <c r="D168" t="s">
        <v>26</v>
      </c>
      <c r="E168" t="s">
        <v>1477</v>
      </c>
      <c r="F168">
        <v>51</v>
      </c>
      <c r="G168">
        <v>0.92156862745098034</v>
      </c>
      <c r="H168">
        <v>14.3921568627451</v>
      </c>
      <c r="I168">
        <v>665.79629999999997</v>
      </c>
    </row>
    <row r="169" spans="1:9" x14ac:dyDescent="0.35">
      <c r="A169" t="s">
        <v>1352</v>
      </c>
      <c r="B169">
        <v>2.9399999999999999E-2</v>
      </c>
      <c r="C169">
        <v>83</v>
      </c>
      <c r="D169" t="s">
        <v>189</v>
      </c>
      <c r="E169" t="s">
        <v>1477</v>
      </c>
      <c r="F169">
        <v>57</v>
      </c>
      <c r="G169">
        <v>0.96491228070175439</v>
      </c>
      <c r="H169">
        <v>15.228070175438599</v>
      </c>
      <c r="I169">
        <v>1938.7755</v>
      </c>
    </row>
    <row r="170" spans="1:9" x14ac:dyDescent="0.35">
      <c r="A170" t="s">
        <v>556</v>
      </c>
      <c r="B170">
        <v>4.82E-2</v>
      </c>
      <c r="C170">
        <v>97</v>
      </c>
      <c r="D170" t="s">
        <v>189</v>
      </c>
      <c r="E170" t="s">
        <v>1477</v>
      </c>
      <c r="F170">
        <v>60</v>
      </c>
      <c r="G170">
        <v>0.98333333333333328</v>
      </c>
      <c r="H170">
        <v>14.1</v>
      </c>
      <c r="I170">
        <v>1244.8133</v>
      </c>
    </row>
    <row r="171" spans="1:9" x14ac:dyDescent="0.35">
      <c r="A171" t="s">
        <v>713</v>
      </c>
      <c r="B171">
        <v>2.75E-2</v>
      </c>
      <c r="C171">
        <v>66</v>
      </c>
      <c r="D171" t="s">
        <v>189</v>
      </c>
      <c r="E171" t="s">
        <v>1477</v>
      </c>
      <c r="F171">
        <v>53</v>
      </c>
      <c r="G171">
        <v>0.94339622641509435</v>
      </c>
      <c r="H171">
        <v>15.90566037735849</v>
      </c>
      <c r="I171">
        <v>1927.2727</v>
      </c>
    </row>
    <row r="172" spans="1:9" x14ac:dyDescent="0.35">
      <c r="A172" t="s">
        <v>252</v>
      </c>
      <c r="B172">
        <v>0.1158</v>
      </c>
      <c r="C172">
        <v>90</v>
      </c>
      <c r="D172" t="s">
        <v>26</v>
      </c>
      <c r="E172" t="s">
        <v>1478</v>
      </c>
      <c r="F172">
        <v>45</v>
      </c>
      <c r="G172">
        <v>0.88888888888888884</v>
      </c>
      <c r="H172">
        <v>16.488888888888891</v>
      </c>
      <c r="I172">
        <v>388.601</v>
      </c>
    </row>
    <row r="173" spans="1:9" x14ac:dyDescent="0.35">
      <c r="A173" t="s">
        <v>144</v>
      </c>
      <c r="B173">
        <v>0.1585</v>
      </c>
      <c r="C173">
        <v>59</v>
      </c>
      <c r="D173" t="s">
        <v>26</v>
      </c>
      <c r="E173" t="s">
        <v>1478</v>
      </c>
      <c r="F173">
        <v>51</v>
      </c>
      <c r="G173">
        <v>1</v>
      </c>
      <c r="H173">
        <v>15.82352941176471</v>
      </c>
      <c r="I173">
        <v>321.76659999999998</v>
      </c>
    </row>
    <row r="174" spans="1:9" x14ac:dyDescent="0.35">
      <c r="A174" t="s">
        <v>1192</v>
      </c>
      <c r="B174">
        <v>3.3099999999999997E-2</v>
      </c>
      <c r="C174">
        <v>74</v>
      </c>
      <c r="D174" t="s">
        <v>26</v>
      </c>
      <c r="E174" t="s">
        <v>1477</v>
      </c>
      <c r="F174">
        <v>67</v>
      </c>
      <c r="G174">
        <v>0.94029850746268662</v>
      </c>
      <c r="H174">
        <v>14.656716417910451</v>
      </c>
      <c r="I174">
        <v>2024.1692</v>
      </c>
    </row>
    <row r="175" spans="1:9" x14ac:dyDescent="0.35">
      <c r="A175" t="s">
        <v>628</v>
      </c>
      <c r="B175">
        <v>9.5899999999999999E-2</v>
      </c>
      <c r="C175">
        <v>79</v>
      </c>
      <c r="D175" t="s">
        <v>189</v>
      </c>
      <c r="E175" t="s">
        <v>1477</v>
      </c>
      <c r="F175">
        <v>57</v>
      </c>
      <c r="G175">
        <v>0.92982456140350878</v>
      </c>
      <c r="H175">
        <v>14.45614035087719</v>
      </c>
      <c r="I175">
        <v>594.3691</v>
      </c>
    </row>
    <row r="176" spans="1:9" x14ac:dyDescent="0.35">
      <c r="A176" t="s">
        <v>578</v>
      </c>
      <c r="B176">
        <v>5.1299999999999998E-2</v>
      </c>
      <c r="C176">
        <v>96</v>
      </c>
      <c r="D176" t="s">
        <v>189</v>
      </c>
      <c r="E176" t="s">
        <v>1477</v>
      </c>
      <c r="F176">
        <v>51</v>
      </c>
      <c r="G176">
        <v>0.92156862745098034</v>
      </c>
      <c r="H176">
        <v>14.2156862745098</v>
      </c>
      <c r="I176">
        <v>994.15200000000004</v>
      </c>
    </row>
    <row r="177" spans="1:9" x14ac:dyDescent="0.35">
      <c r="A177" t="s">
        <v>709</v>
      </c>
      <c r="B177">
        <v>1.89E-2</v>
      </c>
      <c r="C177">
        <v>53</v>
      </c>
      <c r="D177" t="s">
        <v>189</v>
      </c>
      <c r="E177" t="s">
        <v>1477</v>
      </c>
      <c r="F177">
        <v>64</v>
      </c>
      <c r="G177">
        <v>0.921875</v>
      </c>
      <c r="H177">
        <v>16.828125</v>
      </c>
      <c r="I177">
        <v>3386.2433999999998</v>
      </c>
    </row>
    <row r="178" spans="1:9" x14ac:dyDescent="0.35">
      <c r="A178" t="s">
        <v>961</v>
      </c>
      <c r="B178">
        <v>9.9000000000000008E-3</v>
      </c>
      <c r="C178">
        <v>99</v>
      </c>
      <c r="D178" t="s">
        <v>189</v>
      </c>
      <c r="E178" t="s">
        <v>1477</v>
      </c>
      <c r="F178">
        <v>63</v>
      </c>
      <c r="G178">
        <v>0.93650793650793651</v>
      </c>
      <c r="H178">
        <v>18</v>
      </c>
      <c r="I178">
        <v>6363.6364000000003</v>
      </c>
    </row>
    <row r="179" spans="1:9" x14ac:dyDescent="0.35">
      <c r="A179" t="s">
        <v>989</v>
      </c>
      <c r="B179">
        <v>0.2243</v>
      </c>
      <c r="C179">
        <v>55</v>
      </c>
      <c r="D179" t="s">
        <v>189</v>
      </c>
      <c r="E179" t="s">
        <v>1479</v>
      </c>
      <c r="F179">
        <v>56</v>
      </c>
      <c r="G179">
        <v>0.9464285714285714</v>
      </c>
      <c r="H179">
        <v>15.821428571428569</v>
      </c>
      <c r="I179">
        <v>249.66560000000001</v>
      </c>
    </row>
    <row r="180" spans="1:9" x14ac:dyDescent="0.35">
      <c r="A180" t="s">
        <v>471</v>
      </c>
      <c r="B180">
        <v>0.1024</v>
      </c>
      <c r="C180">
        <v>60</v>
      </c>
      <c r="D180" t="s">
        <v>189</v>
      </c>
      <c r="E180" t="s">
        <v>1477</v>
      </c>
      <c r="F180">
        <v>70</v>
      </c>
      <c r="G180">
        <v>0.95714285714285718</v>
      </c>
      <c r="H180">
        <v>14.94285714285714</v>
      </c>
      <c r="I180">
        <v>683.59379999999999</v>
      </c>
    </row>
    <row r="181" spans="1:9" x14ac:dyDescent="0.35">
      <c r="A181" t="s">
        <v>1281</v>
      </c>
      <c r="B181">
        <v>0.12640000000000001</v>
      </c>
      <c r="C181">
        <v>94</v>
      </c>
      <c r="D181" t="s">
        <v>26</v>
      </c>
      <c r="E181" t="s">
        <v>1478</v>
      </c>
      <c r="F181">
        <v>53</v>
      </c>
      <c r="G181">
        <v>0.94339622641509435</v>
      </c>
      <c r="H181">
        <v>16.415094339622641</v>
      </c>
      <c r="I181">
        <v>419.30380000000002</v>
      </c>
    </row>
    <row r="182" spans="1:9" x14ac:dyDescent="0.35">
      <c r="A182" t="s">
        <v>847</v>
      </c>
      <c r="B182">
        <v>1.8599999999999998E-2</v>
      </c>
      <c r="C182">
        <v>100</v>
      </c>
      <c r="D182" t="s">
        <v>26</v>
      </c>
      <c r="E182" t="s">
        <v>1477</v>
      </c>
      <c r="F182">
        <v>60</v>
      </c>
      <c r="G182">
        <v>0.93333333333333335</v>
      </c>
      <c r="H182">
        <v>14.633333333333329</v>
      </c>
      <c r="I182">
        <v>3225.8065000000001</v>
      </c>
    </row>
    <row r="183" spans="1:9" x14ac:dyDescent="0.35">
      <c r="A183" t="s">
        <v>1297</v>
      </c>
      <c r="B183">
        <v>0.1014</v>
      </c>
      <c r="C183">
        <v>92</v>
      </c>
      <c r="D183" t="s">
        <v>189</v>
      </c>
      <c r="E183" t="s">
        <v>1477</v>
      </c>
      <c r="F183">
        <v>49</v>
      </c>
      <c r="G183">
        <v>0.97959183673469385</v>
      </c>
      <c r="H183">
        <v>16.836734693877549</v>
      </c>
      <c r="I183">
        <v>483.23469999999998</v>
      </c>
    </row>
    <row r="184" spans="1:9" x14ac:dyDescent="0.35">
      <c r="A184" t="s">
        <v>319</v>
      </c>
      <c r="B184">
        <v>0.16009999999999999</v>
      </c>
      <c r="C184">
        <v>88</v>
      </c>
      <c r="D184" t="s">
        <v>189</v>
      </c>
      <c r="E184" t="s">
        <v>1478</v>
      </c>
      <c r="F184">
        <v>54</v>
      </c>
      <c r="G184">
        <v>0.92592592592592593</v>
      </c>
      <c r="H184">
        <v>13.77777777777778</v>
      </c>
      <c r="I184">
        <v>337.28919999999999</v>
      </c>
    </row>
    <row r="185" spans="1:9" x14ac:dyDescent="0.35">
      <c r="A185" t="s">
        <v>501</v>
      </c>
      <c r="B185">
        <v>9.9000000000000008E-3</v>
      </c>
      <c r="C185">
        <v>97</v>
      </c>
      <c r="D185" t="s">
        <v>189</v>
      </c>
      <c r="E185" t="s">
        <v>1477</v>
      </c>
      <c r="F185">
        <v>50</v>
      </c>
      <c r="G185">
        <v>0.94</v>
      </c>
      <c r="H185">
        <v>15.18</v>
      </c>
      <c r="I185">
        <v>5050.5051000000003</v>
      </c>
    </row>
    <row r="186" spans="1:9" x14ac:dyDescent="0.35">
      <c r="A186" t="s">
        <v>279</v>
      </c>
      <c r="B186">
        <v>5.7000000000000002E-2</v>
      </c>
      <c r="C186">
        <v>75</v>
      </c>
      <c r="D186" t="s">
        <v>189</v>
      </c>
      <c r="E186" t="s">
        <v>1477</v>
      </c>
      <c r="F186">
        <v>62</v>
      </c>
      <c r="G186">
        <v>0.95161290322580649</v>
      </c>
      <c r="H186">
        <v>12.19354838709677</v>
      </c>
      <c r="I186">
        <v>1087.7193</v>
      </c>
    </row>
    <row r="187" spans="1:9" x14ac:dyDescent="0.35">
      <c r="A187" t="s">
        <v>72</v>
      </c>
      <c r="B187">
        <v>2.9499999999999998E-2</v>
      </c>
      <c r="C187">
        <v>71</v>
      </c>
      <c r="D187" t="s">
        <v>189</v>
      </c>
      <c r="E187" t="s">
        <v>1477</v>
      </c>
      <c r="F187">
        <v>55</v>
      </c>
      <c r="G187">
        <v>1</v>
      </c>
      <c r="H187">
        <v>14.436363636363639</v>
      </c>
      <c r="I187">
        <v>1864.4068</v>
      </c>
    </row>
    <row r="188" spans="1:9" x14ac:dyDescent="0.35">
      <c r="A188" t="s">
        <v>546</v>
      </c>
      <c r="B188">
        <v>4.8099999999999997E-2</v>
      </c>
      <c r="C188">
        <v>94</v>
      </c>
      <c r="D188" t="s">
        <v>189</v>
      </c>
      <c r="E188" t="s">
        <v>1477</v>
      </c>
      <c r="F188">
        <v>54</v>
      </c>
      <c r="G188">
        <v>0.92592592592592593</v>
      </c>
      <c r="H188">
        <v>14.27777777777778</v>
      </c>
      <c r="I188">
        <v>1122.6611</v>
      </c>
    </row>
    <row r="189" spans="1:9" x14ac:dyDescent="0.35">
      <c r="A189" t="s">
        <v>311</v>
      </c>
      <c r="B189">
        <v>6.08E-2</v>
      </c>
      <c r="C189">
        <v>76</v>
      </c>
      <c r="D189" t="s">
        <v>189</v>
      </c>
      <c r="E189" t="s">
        <v>1477</v>
      </c>
      <c r="F189">
        <v>60</v>
      </c>
      <c r="G189">
        <v>0.95</v>
      </c>
      <c r="H189">
        <v>15.633333333333329</v>
      </c>
      <c r="I189">
        <v>986.84209999999996</v>
      </c>
    </row>
    <row r="190" spans="1:9" x14ac:dyDescent="0.35">
      <c r="A190" t="s">
        <v>1092</v>
      </c>
      <c r="B190">
        <v>7.1999999999999995E-2</v>
      </c>
      <c r="C190">
        <v>65</v>
      </c>
      <c r="D190" t="s">
        <v>189</v>
      </c>
      <c r="E190" t="s">
        <v>1477</v>
      </c>
      <c r="F190">
        <v>46</v>
      </c>
      <c r="G190">
        <v>0.91304347826086951</v>
      </c>
      <c r="H190">
        <v>13.043478260869559</v>
      </c>
      <c r="I190">
        <v>638.88890000000004</v>
      </c>
    </row>
    <row r="191" spans="1:9" x14ac:dyDescent="0.35">
      <c r="A191" t="s">
        <v>1264</v>
      </c>
      <c r="B191">
        <v>7.0699999999999999E-2</v>
      </c>
      <c r="C191">
        <v>82</v>
      </c>
      <c r="D191" t="s">
        <v>189</v>
      </c>
      <c r="E191" t="s">
        <v>1477</v>
      </c>
      <c r="F191">
        <v>77</v>
      </c>
      <c r="G191">
        <v>0.96103896103896103</v>
      </c>
      <c r="H191">
        <v>14.051948051948051</v>
      </c>
      <c r="I191">
        <v>1089.1088999999999</v>
      </c>
    </row>
    <row r="192" spans="1:9" x14ac:dyDescent="0.35">
      <c r="A192" t="s">
        <v>1190</v>
      </c>
      <c r="B192">
        <v>5.9499999999999997E-2</v>
      </c>
      <c r="C192">
        <v>62</v>
      </c>
      <c r="D192" t="s">
        <v>189</v>
      </c>
      <c r="E192" t="s">
        <v>1477</v>
      </c>
      <c r="F192">
        <v>66</v>
      </c>
      <c r="G192">
        <v>0.93939393939393945</v>
      </c>
      <c r="H192">
        <v>12.83333333333333</v>
      </c>
      <c r="I192">
        <v>1109.2437</v>
      </c>
    </row>
    <row r="193" spans="1:9" x14ac:dyDescent="0.35">
      <c r="A193" t="s">
        <v>390</v>
      </c>
      <c r="B193">
        <v>9.9000000000000008E-3</v>
      </c>
      <c r="C193">
        <v>81</v>
      </c>
      <c r="D193" t="s">
        <v>189</v>
      </c>
      <c r="E193" t="s">
        <v>1477</v>
      </c>
      <c r="F193">
        <v>62</v>
      </c>
      <c r="G193">
        <v>0.91935483870967738</v>
      </c>
      <c r="H193">
        <v>12.64516129032258</v>
      </c>
      <c r="I193">
        <v>6262.6262999999999</v>
      </c>
    </row>
    <row r="194" spans="1:9" x14ac:dyDescent="0.35">
      <c r="A194" t="s">
        <v>371</v>
      </c>
      <c r="B194">
        <v>0.1056</v>
      </c>
      <c r="C194">
        <v>90</v>
      </c>
      <c r="D194" t="s">
        <v>189</v>
      </c>
      <c r="E194" t="s">
        <v>1477</v>
      </c>
      <c r="F194">
        <v>47</v>
      </c>
      <c r="G194">
        <v>0.95744680851063835</v>
      </c>
      <c r="H194">
        <v>15.57446808510638</v>
      </c>
      <c r="I194">
        <v>445.07580000000002</v>
      </c>
    </row>
    <row r="195" spans="1:9" x14ac:dyDescent="0.35">
      <c r="A195" t="s">
        <v>1154</v>
      </c>
      <c r="B195">
        <v>0.252</v>
      </c>
      <c r="C195">
        <v>53</v>
      </c>
      <c r="D195" t="s">
        <v>189</v>
      </c>
      <c r="E195" t="s">
        <v>1479</v>
      </c>
      <c r="F195">
        <v>53</v>
      </c>
      <c r="G195">
        <v>0.94339622641509435</v>
      </c>
      <c r="H195">
        <v>14.22641509433962</v>
      </c>
      <c r="I195">
        <v>210.3175</v>
      </c>
    </row>
    <row r="196" spans="1:9" x14ac:dyDescent="0.35">
      <c r="A196" t="s">
        <v>886</v>
      </c>
      <c r="B196">
        <v>8.3299999999999999E-2</v>
      </c>
      <c r="C196">
        <v>60</v>
      </c>
      <c r="D196" t="s">
        <v>189</v>
      </c>
      <c r="E196" t="s">
        <v>1477</v>
      </c>
      <c r="F196">
        <v>56</v>
      </c>
      <c r="G196">
        <v>0.9464285714285714</v>
      </c>
      <c r="H196">
        <v>15.482142857142859</v>
      </c>
      <c r="I196">
        <v>672.26890000000003</v>
      </c>
    </row>
    <row r="197" spans="1:9" x14ac:dyDescent="0.35">
      <c r="A197" t="s">
        <v>729</v>
      </c>
      <c r="B197">
        <v>3.3599999999999998E-2</v>
      </c>
      <c r="C197">
        <v>93</v>
      </c>
      <c r="D197" t="s">
        <v>189</v>
      </c>
      <c r="E197" t="s">
        <v>1477</v>
      </c>
      <c r="F197">
        <v>68</v>
      </c>
      <c r="G197">
        <v>0.94117647058823528</v>
      </c>
      <c r="H197">
        <v>15.882352941176469</v>
      </c>
      <c r="I197">
        <v>2023.8095000000001</v>
      </c>
    </row>
    <row r="198" spans="1:9" x14ac:dyDescent="0.35">
      <c r="A198" t="s">
        <v>820</v>
      </c>
      <c r="B198">
        <v>9.9000000000000008E-3</v>
      </c>
      <c r="C198">
        <v>97</v>
      </c>
      <c r="D198" t="s">
        <v>189</v>
      </c>
      <c r="E198" t="s">
        <v>1477</v>
      </c>
      <c r="F198">
        <v>50</v>
      </c>
      <c r="G198">
        <v>0.92</v>
      </c>
      <c r="H198">
        <v>14.92</v>
      </c>
      <c r="I198">
        <v>5050.5051000000003</v>
      </c>
    </row>
    <row r="199" spans="1:9" x14ac:dyDescent="0.35">
      <c r="A199" t="s">
        <v>794</v>
      </c>
      <c r="B199">
        <v>9.8799999999999999E-2</v>
      </c>
      <c r="C199">
        <v>88</v>
      </c>
      <c r="D199" t="s">
        <v>189</v>
      </c>
      <c r="E199" t="s">
        <v>1477</v>
      </c>
      <c r="F199">
        <v>55</v>
      </c>
      <c r="G199">
        <v>0.98181818181818181</v>
      </c>
      <c r="H199">
        <v>14.41818181818182</v>
      </c>
      <c r="I199">
        <v>556.68020000000001</v>
      </c>
    </row>
    <row r="200" spans="1:9" x14ac:dyDescent="0.35">
      <c r="A200" t="s">
        <v>446</v>
      </c>
      <c r="B200">
        <v>9.9000000000000008E-3</v>
      </c>
      <c r="C200">
        <v>88</v>
      </c>
      <c r="D200" t="s">
        <v>26</v>
      </c>
      <c r="E200" t="s">
        <v>1477</v>
      </c>
      <c r="F200">
        <v>51</v>
      </c>
      <c r="G200">
        <v>0.98039215686274506</v>
      </c>
      <c r="H200">
        <v>15.80392156862745</v>
      </c>
      <c r="I200">
        <v>5151.5151999999998</v>
      </c>
    </row>
    <row r="201" spans="1:9" x14ac:dyDescent="0.35">
      <c r="A201" t="s">
        <v>1361</v>
      </c>
      <c r="B201">
        <v>9.9000000000000008E-3</v>
      </c>
      <c r="C201">
        <v>68</v>
      </c>
      <c r="D201" t="s">
        <v>189</v>
      </c>
      <c r="E201" t="s">
        <v>1477</v>
      </c>
      <c r="F201">
        <v>50</v>
      </c>
      <c r="G201">
        <v>0.92</v>
      </c>
      <c r="H201">
        <v>14.78</v>
      </c>
      <c r="I201">
        <v>5050.5051000000003</v>
      </c>
    </row>
    <row r="202" spans="1:9" x14ac:dyDescent="0.35">
      <c r="A202" t="s">
        <v>1191</v>
      </c>
      <c r="B202">
        <v>1.6E-2</v>
      </c>
      <c r="C202">
        <v>98</v>
      </c>
      <c r="D202" t="s">
        <v>189</v>
      </c>
      <c r="E202" t="s">
        <v>1477</v>
      </c>
      <c r="F202">
        <v>62</v>
      </c>
      <c r="G202">
        <v>0.93548387096774188</v>
      </c>
      <c r="H202">
        <v>16.016129032258061</v>
      </c>
      <c r="I202">
        <v>3875</v>
      </c>
    </row>
    <row r="203" spans="1:9" x14ac:dyDescent="0.35">
      <c r="A203" t="s">
        <v>745</v>
      </c>
      <c r="B203">
        <v>5.9400000000000001E-2</v>
      </c>
      <c r="C203">
        <v>88</v>
      </c>
      <c r="D203" t="s">
        <v>189</v>
      </c>
      <c r="E203" t="s">
        <v>1477</v>
      </c>
      <c r="F203">
        <v>46</v>
      </c>
      <c r="G203">
        <v>0.95652173913043481</v>
      </c>
      <c r="H203">
        <v>15.260869565217391</v>
      </c>
      <c r="I203">
        <v>774.41079999999999</v>
      </c>
    </row>
    <row r="204" spans="1:9" x14ac:dyDescent="0.35">
      <c r="A204" t="s">
        <v>984</v>
      </c>
      <c r="B204">
        <v>1.2800000000000001E-2</v>
      </c>
      <c r="C204">
        <v>83</v>
      </c>
      <c r="D204" t="s">
        <v>189</v>
      </c>
      <c r="E204" t="s">
        <v>1477</v>
      </c>
      <c r="F204">
        <v>65</v>
      </c>
      <c r="G204">
        <v>0.96923076923076923</v>
      </c>
      <c r="H204">
        <v>13.36923076923077</v>
      </c>
      <c r="I204">
        <v>5078.125</v>
      </c>
    </row>
    <row r="205" spans="1:9" x14ac:dyDescent="0.35">
      <c r="A205" t="s">
        <v>1274</v>
      </c>
      <c r="B205">
        <v>0.1158</v>
      </c>
      <c r="C205">
        <v>83</v>
      </c>
      <c r="D205" t="s">
        <v>189</v>
      </c>
      <c r="E205" t="s">
        <v>1478</v>
      </c>
      <c r="F205">
        <v>70</v>
      </c>
      <c r="G205">
        <v>0.9</v>
      </c>
      <c r="H205">
        <v>14.1</v>
      </c>
      <c r="I205">
        <v>604.4905</v>
      </c>
    </row>
    <row r="206" spans="1:9" x14ac:dyDescent="0.35">
      <c r="A206" t="s">
        <v>663</v>
      </c>
      <c r="B206">
        <v>0.1172</v>
      </c>
      <c r="C206">
        <v>93</v>
      </c>
      <c r="D206" t="s">
        <v>189</v>
      </c>
      <c r="E206" t="s">
        <v>1478</v>
      </c>
      <c r="F206">
        <v>48</v>
      </c>
      <c r="G206">
        <v>0.9375</v>
      </c>
      <c r="H206">
        <v>11.72916666666667</v>
      </c>
      <c r="I206">
        <v>409.55630000000002</v>
      </c>
    </row>
    <row r="207" spans="1:9" x14ac:dyDescent="0.35">
      <c r="A207" t="s">
        <v>899</v>
      </c>
      <c r="B207">
        <v>6.6900000000000001E-2</v>
      </c>
      <c r="C207">
        <v>71</v>
      </c>
      <c r="D207" t="s">
        <v>189</v>
      </c>
      <c r="E207" t="s">
        <v>1477</v>
      </c>
      <c r="F207">
        <v>54</v>
      </c>
      <c r="G207">
        <v>0.87037037037037035</v>
      </c>
      <c r="H207">
        <v>14.87037037037037</v>
      </c>
      <c r="I207">
        <v>807.17489999999998</v>
      </c>
    </row>
    <row r="208" spans="1:9" x14ac:dyDescent="0.35">
      <c r="A208" t="s">
        <v>1122</v>
      </c>
      <c r="B208">
        <v>2.7300000000000001E-2</v>
      </c>
      <c r="C208">
        <v>71</v>
      </c>
      <c r="D208" t="s">
        <v>26</v>
      </c>
      <c r="E208" t="s">
        <v>1477</v>
      </c>
      <c r="F208">
        <v>62</v>
      </c>
      <c r="G208">
        <v>0.90322580645161288</v>
      </c>
      <c r="H208">
        <v>14.61290322580645</v>
      </c>
      <c r="I208">
        <v>2271.0623000000001</v>
      </c>
    </row>
    <row r="209" spans="1:9" x14ac:dyDescent="0.35">
      <c r="A209" t="s">
        <v>140</v>
      </c>
      <c r="B209">
        <v>0.21060000000000001</v>
      </c>
      <c r="C209">
        <v>87</v>
      </c>
      <c r="D209" t="s">
        <v>189</v>
      </c>
      <c r="E209" t="s">
        <v>1478</v>
      </c>
      <c r="F209">
        <v>56</v>
      </c>
      <c r="G209">
        <v>0.9107142857142857</v>
      </c>
      <c r="H209">
        <v>15.232142857142859</v>
      </c>
      <c r="I209">
        <v>265.90690000000001</v>
      </c>
    </row>
    <row r="210" spans="1:9" x14ac:dyDescent="0.35">
      <c r="A210" t="s">
        <v>495</v>
      </c>
      <c r="B210">
        <v>0.109</v>
      </c>
      <c r="C210">
        <v>99</v>
      </c>
      <c r="D210" t="s">
        <v>26</v>
      </c>
      <c r="E210" t="s">
        <v>1477</v>
      </c>
      <c r="F210">
        <v>56</v>
      </c>
      <c r="G210">
        <v>0.9107142857142857</v>
      </c>
      <c r="H210">
        <v>16.25</v>
      </c>
      <c r="I210">
        <v>513.76149999999996</v>
      </c>
    </row>
    <row r="211" spans="1:9" x14ac:dyDescent="0.35">
      <c r="A211" t="s">
        <v>515</v>
      </c>
      <c r="B211">
        <v>4.7199999999999999E-2</v>
      </c>
      <c r="C211">
        <v>92</v>
      </c>
      <c r="D211" t="s">
        <v>26</v>
      </c>
      <c r="E211" t="s">
        <v>1477</v>
      </c>
      <c r="F211">
        <v>63</v>
      </c>
      <c r="G211">
        <v>0.96825396825396826</v>
      </c>
      <c r="H211">
        <v>14.12698412698413</v>
      </c>
      <c r="I211">
        <v>1334.7457999999999</v>
      </c>
    </row>
    <row r="212" spans="1:9" x14ac:dyDescent="0.35">
      <c r="A212" t="s">
        <v>1400</v>
      </c>
      <c r="B212">
        <v>0.23350000000000001</v>
      </c>
      <c r="C212">
        <v>56</v>
      </c>
      <c r="D212" t="s">
        <v>189</v>
      </c>
      <c r="E212" t="s">
        <v>1479</v>
      </c>
      <c r="F212">
        <v>49</v>
      </c>
      <c r="G212">
        <v>0.89795918367346939</v>
      </c>
      <c r="H212">
        <v>15.22448979591837</v>
      </c>
      <c r="I212">
        <v>209.8501</v>
      </c>
    </row>
    <row r="213" spans="1:9" x14ac:dyDescent="0.35">
      <c r="A213" t="s">
        <v>1043</v>
      </c>
      <c r="B213">
        <v>0.27239999999999998</v>
      </c>
      <c r="C213">
        <v>85</v>
      </c>
      <c r="D213" t="s">
        <v>189</v>
      </c>
      <c r="E213" t="s">
        <v>1479</v>
      </c>
      <c r="F213">
        <v>53</v>
      </c>
      <c r="G213">
        <v>0.96226415094339623</v>
      </c>
      <c r="H213">
        <v>13.962264150943399</v>
      </c>
      <c r="I213">
        <v>194.5668</v>
      </c>
    </row>
    <row r="214" spans="1:9" x14ac:dyDescent="0.35">
      <c r="A214" t="s">
        <v>1199</v>
      </c>
      <c r="B214">
        <v>3.95E-2</v>
      </c>
      <c r="C214">
        <v>65</v>
      </c>
      <c r="D214" t="s">
        <v>26</v>
      </c>
      <c r="E214" t="s">
        <v>1477</v>
      </c>
      <c r="F214">
        <v>57</v>
      </c>
      <c r="G214">
        <v>0.89473684210526316</v>
      </c>
      <c r="H214">
        <v>14.98245614035088</v>
      </c>
      <c r="I214">
        <v>1443.038</v>
      </c>
    </row>
    <row r="215" spans="1:9" x14ac:dyDescent="0.35">
      <c r="A215" t="s">
        <v>1285</v>
      </c>
      <c r="B215">
        <v>0.16389999999999999</v>
      </c>
      <c r="C215">
        <v>83</v>
      </c>
      <c r="D215" t="s">
        <v>189</v>
      </c>
      <c r="E215" t="s">
        <v>1478</v>
      </c>
      <c r="F215">
        <v>57</v>
      </c>
      <c r="G215">
        <v>0.92982456140350878</v>
      </c>
      <c r="H215">
        <v>15.3859649122807</v>
      </c>
      <c r="I215">
        <v>347.77300000000002</v>
      </c>
    </row>
    <row r="216" spans="1:9" x14ac:dyDescent="0.35">
      <c r="A216" t="s">
        <v>1294</v>
      </c>
      <c r="B216">
        <v>1.3100000000000001E-2</v>
      </c>
      <c r="C216">
        <v>60</v>
      </c>
      <c r="D216" t="s">
        <v>189</v>
      </c>
      <c r="E216" t="s">
        <v>1477</v>
      </c>
      <c r="F216">
        <v>56</v>
      </c>
      <c r="G216">
        <v>0.9285714285714286</v>
      </c>
      <c r="H216">
        <v>16.214285714285719</v>
      </c>
      <c r="I216">
        <v>4274.8091999999997</v>
      </c>
    </row>
    <row r="217" spans="1:9" x14ac:dyDescent="0.35">
      <c r="A217" t="s">
        <v>213</v>
      </c>
      <c r="B217">
        <v>3.3300000000000003E-2</v>
      </c>
      <c r="C217">
        <v>90</v>
      </c>
      <c r="D217" t="s">
        <v>189</v>
      </c>
      <c r="E217" t="s">
        <v>1477</v>
      </c>
      <c r="F217">
        <v>44</v>
      </c>
      <c r="G217">
        <v>0.88636363636363635</v>
      </c>
      <c r="H217">
        <v>16.27272727272727</v>
      </c>
      <c r="I217">
        <v>1321.3213000000001</v>
      </c>
    </row>
    <row r="218" spans="1:9" x14ac:dyDescent="0.35">
      <c r="A218" t="s">
        <v>1355</v>
      </c>
      <c r="B218">
        <v>0.27929999999999999</v>
      </c>
      <c r="C218">
        <v>80</v>
      </c>
      <c r="D218" t="s">
        <v>189</v>
      </c>
      <c r="E218" t="s">
        <v>1479</v>
      </c>
      <c r="F218">
        <v>52</v>
      </c>
      <c r="G218">
        <v>0.90384615384615385</v>
      </c>
      <c r="H218">
        <v>11.71153846153846</v>
      </c>
      <c r="I218">
        <v>186.1797</v>
      </c>
    </row>
    <row r="219" spans="1:9" x14ac:dyDescent="0.35">
      <c r="A219" t="s">
        <v>1048</v>
      </c>
      <c r="B219">
        <v>6.8099999999999994E-2</v>
      </c>
      <c r="C219">
        <v>60</v>
      </c>
      <c r="D219" t="s">
        <v>189</v>
      </c>
      <c r="E219" t="s">
        <v>1477</v>
      </c>
      <c r="F219">
        <v>62</v>
      </c>
      <c r="G219">
        <v>0.93548387096774188</v>
      </c>
      <c r="H219">
        <v>15.14516129032258</v>
      </c>
      <c r="I219">
        <v>910.42579999999998</v>
      </c>
    </row>
    <row r="220" spans="1:9" x14ac:dyDescent="0.35">
      <c r="A220" t="s">
        <v>711</v>
      </c>
      <c r="B220">
        <v>1.77E-2</v>
      </c>
      <c r="C220">
        <v>67</v>
      </c>
      <c r="D220" t="s">
        <v>26</v>
      </c>
      <c r="E220" t="s">
        <v>1477</v>
      </c>
      <c r="F220">
        <v>50</v>
      </c>
      <c r="G220">
        <v>0.96</v>
      </c>
      <c r="H220">
        <v>13.9</v>
      </c>
      <c r="I220">
        <v>2824.8588</v>
      </c>
    </row>
    <row r="221" spans="1:9" x14ac:dyDescent="0.35">
      <c r="A221" t="s">
        <v>1338</v>
      </c>
      <c r="B221">
        <v>0.10920000000000001</v>
      </c>
      <c r="C221">
        <v>65</v>
      </c>
      <c r="D221" t="s">
        <v>189</v>
      </c>
      <c r="E221" t="s">
        <v>1477</v>
      </c>
      <c r="F221">
        <v>62</v>
      </c>
      <c r="G221">
        <v>0.95161290322580649</v>
      </c>
      <c r="H221">
        <v>15.41935483870968</v>
      </c>
      <c r="I221">
        <v>567.76559999999995</v>
      </c>
    </row>
    <row r="222" spans="1:9" x14ac:dyDescent="0.35">
      <c r="A222" t="s">
        <v>1053</v>
      </c>
      <c r="B222">
        <v>0.1356</v>
      </c>
      <c r="C222">
        <v>77</v>
      </c>
      <c r="D222" t="s">
        <v>26</v>
      </c>
      <c r="E222" t="s">
        <v>1478</v>
      </c>
      <c r="F222">
        <v>56</v>
      </c>
      <c r="G222">
        <v>0.9285714285714286</v>
      </c>
      <c r="H222">
        <v>17.267857142857139</v>
      </c>
      <c r="I222">
        <v>412.9794</v>
      </c>
    </row>
    <row r="223" spans="1:9" x14ac:dyDescent="0.35">
      <c r="A223" t="s">
        <v>1262</v>
      </c>
      <c r="B223">
        <v>3.5000000000000003E-2</v>
      </c>
      <c r="C223">
        <v>96</v>
      </c>
      <c r="D223" t="s">
        <v>189</v>
      </c>
      <c r="E223" t="s">
        <v>1477</v>
      </c>
      <c r="F223">
        <v>52</v>
      </c>
      <c r="G223">
        <v>0.92307692307692313</v>
      </c>
      <c r="H223">
        <v>17.73076923076923</v>
      </c>
      <c r="I223">
        <v>1485.7143000000001</v>
      </c>
    </row>
    <row r="224" spans="1:9" x14ac:dyDescent="0.35">
      <c r="A224" t="s">
        <v>1066</v>
      </c>
      <c r="B224">
        <v>9.9000000000000008E-3</v>
      </c>
      <c r="C224">
        <v>63</v>
      </c>
      <c r="D224" t="s">
        <v>189</v>
      </c>
      <c r="E224" t="s">
        <v>1477</v>
      </c>
      <c r="F224">
        <v>74</v>
      </c>
      <c r="G224">
        <v>1</v>
      </c>
      <c r="H224">
        <v>15.22972972972973</v>
      </c>
      <c r="I224">
        <v>7474.7475000000004</v>
      </c>
    </row>
    <row r="225" spans="1:9" x14ac:dyDescent="0.35">
      <c r="A225" t="s">
        <v>687</v>
      </c>
      <c r="B225">
        <v>0.22040000000000001</v>
      </c>
      <c r="C225">
        <v>86</v>
      </c>
      <c r="D225" t="s">
        <v>189</v>
      </c>
      <c r="E225" t="s">
        <v>1479</v>
      </c>
      <c r="F225">
        <v>57</v>
      </c>
      <c r="G225">
        <v>0.94736842105263153</v>
      </c>
      <c r="H225">
        <v>13.912280701754391</v>
      </c>
      <c r="I225">
        <v>258.6207</v>
      </c>
    </row>
    <row r="226" spans="1:9" x14ac:dyDescent="0.35">
      <c r="A226" t="s">
        <v>267</v>
      </c>
      <c r="B226">
        <v>0.14180000000000001</v>
      </c>
      <c r="C226">
        <v>90</v>
      </c>
      <c r="D226" t="s">
        <v>189</v>
      </c>
      <c r="E226" t="s">
        <v>1478</v>
      </c>
      <c r="F226">
        <v>66</v>
      </c>
      <c r="G226">
        <v>0.95454545454545459</v>
      </c>
      <c r="H226">
        <v>14.484848484848481</v>
      </c>
      <c r="I226">
        <v>465.4443</v>
      </c>
    </row>
    <row r="227" spans="1:9" x14ac:dyDescent="0.35">
      <c r="A227" t="s">
        <v>574</v>
      </c>
      <c r="B227">
        <v>8.6999999999999994E-2</v>
      </c>
      <c r="C227">
        <v>68</v>
      </c>
      <c r="D227" t="s">
        <v>189</v>
      </c>
      <c r="E227" t="s">
        <v>1477</v>
      </c>
      <c r="F227">
        <v>62</v>
      </c>
      <c r="G227">
        <v>0.93548387096774188</v>
      </c>
      <c r="H227">
        <v>14.56451612903226</v>
      </c>
      <c r="I227">
        <v>712.64369999999997</v>
      </c>
    </row>
    <row r="228" spans="1:9" x14ac:dyDescent="0.35">
      <c r="A228" t="s">
        <v>774</v>
      </c>
      <c r="B228">
        <v>3.1300000000000001E-2</v>
      </c>
      <c r="C228">
        <v>90</v>
      </c>
      <c r="D228" t="s">
        <v>189</v>
      </c>
      <c r="E228" t="s">
        <v>1477</v>
      </c>
      <c r="F228">
        <v>54</v>
      </c>
      <c r="G228">
        <v>0.90740740740740744</v>
      </c>
      <c r="H228">
        <v>16.944444444444439</v>
      </c>
      <c r="I228">
        <v>1725.2396000000001</v>
      </c>
    </row>
    <row r="229" spans="1:9" x14ac:dyDescent="0.35">
      <c r="A229" t="s">
        <v>645</v>
      </c>
      <c r="B229">
        <v>4.1500000000000002E-2</v>
      </c>
      <c r="C229">
        <v>66</v>
      </c>
      <c r="D229" t="s">
        <v>189</v>
      </c>
      <c r="E229" t="s">
        <v>1477</v>
      </c>
      <c r="F229">
        <v>49</v>
      </c>
      <c r="G229">
        <v>0.93877551020408168</v>
      </c>
      <c r="H229">
        <v>15.22448979591837</v>
      </c>
      <c r="I229">
        <v>1180.7229</v>
      </c>
    </row>
    <row r="230" spans="1:9" x14ac:dyDescent="0.35">
      <c r="A230" t="s">
        <v>1094</v>
      </c>
      <c r="B230">
        <v>0.121</v>
      </c>
      <c r="C230">
        <v>91</v>
      </c>
      <c r="D230" t="s">
        <v>189</v>
      </c>
      <c r="E230" t="s">
        <v>1478</v>
      </c>
      <c r="F230">
        <v>55</v>
      </c>
      <c r="G230">
        <v>0.92727272727272725</v>
      </c>
      <c r="H230">
        <v>15.472727272727271</v>
      </c>
      <c r="I230">
        <v>454.5455</v>
      </c>
    </row>
    <row r="231" spans="1:9" x14ac:dyDescent="0.35">
      <c r="A231" t="s">
        <v>273</v>
      </c>
      <c r="B231">
        <v>9.0399999999999994E-2</v>
      </c>
      <c r="C231">
        <v>73</v>
      </c>
      <c r="D231" t="s">
        <v>26</v>
      </c>
      <c r="E231" t="s">
        <v>1477</v>
      </c>
      <c r="F231">
        <v>53</v>
      </c>
      <c r="G231">
        <v>0.86792452830188682</v>
      </c>
      <c r="H231">
        <v>14.67924528301887</v>
      </c>
      <c r="I231">
        <v>586.28319999999997</v>
      </c>
    </row>
    <row r="232" spans="1:9" x14ac:dyDescent="0.35">
      <c r="A232" t="s">
        <v>792</v>
      </c>
      <c r="B232">
        <v>6.1199999999999997E-2</v>
      </c>
      <c r="C232">
        <v>71</v>
      </c>
      <c r="D232" t="s">
        <v>189</v>
      </c>
      <c r="E232" t="s">
        <v>1477</v>
      </c>
      <c r="F232">
        <v>53</v>
      </c>
      <c r="G232">
        <v>0.90566037735849059</v>
      </c>
      <c r="H232">
        <v>14.584905660377361</v>
      </c>
      <c r="I232">
        <v>866.01310000000001</v>
      </c>
    </row>
    <row r="233" spans="1:9" x14ac:dyDescent="0.35">
      <c r="A233" t="s">
        <v>1339</v>
      </c>
      <c r="B233">
        <v>0.21759999999999999</v>
      </c>
      <c r="C233">
        <v>59</v>
      </c>
      <c r="D233" t="s">
        <v>26</v>
      </c>
      <c r="E233" t="s">
        <v>1479</v>
      </c>
      <c r="F233">
        <v>64</v>
      </c>
      <c r="G233">
        <v>0.953125</v>
      </c>
      <c r="H233">
        <v>15.515625</v>
      </c>
      <c r="I233">
        <v>294.11759999999998</v>
      </c>
    </row>
    <row r="234" spans="1:9" x14ac:dyDescent="0.35">
      <c r="A234" t="s">
        <v>1363</v>
      </c>
      <c r="B234">
        <v>0.1061</v>
      </c>
      <c r="C234">
        <v>91</v>
      </c>
      <c r="D234" t="s">
        <v>189</v>
      </c>
      <c r="E234" t="s">
        <v>1477</v>
      </c>
      <c r="F234">
        <v>51</v>
      </c>
      <c r="G234">
        <v>0.92156862745098034</v>
      </c>
      <c r="H234">
        <v>15.80392156862745</v>
      </c>
      <c r="I234">
        <v>480.67860000000002</v>
      </c>
    </row>
    <row r="235" spans="1:9" x14ac:dyDescent="0.35">
      <c r="A235" t="s">
        <v>466</v>
      </c>
      <c r="B235">
        <v>5.21E-2</v>
      </c>
      <c r="C235">
        <v>85</v>
      </c>
      <c r="D235" t="s">
        <v>189</v>
      </c>
      <c r="E235" t="s">
        <v>1477</v>
      </c>
      <c r="F235">
        <v>64</v>
      </c>
      <c r="G235">
        <v>0.921875</v>
      </c>
      <c r="H235">
        <v>17.359375</v>
      </c>
      <c r="I235">
        <v>1228.4069</v>
      </c>
    </row>
    <row r="236" spans="1:9" x14ac:dyDescent="0.35">
      <c r="A236" t="s">
        <v>1280</v>
      </c>
      <c r="B236">
        <v>0.13850000000000001</v>
      </c>
      <c r="C236">
        <v>56</v>
      </c>
      <c r="D236" t="s">
        <v>26</v>
      </c>
      <c r="E236" t="s">
        <v>1478</v>
      </c>
      <c r="F236">
        <v>46</v>
      </c>
      <c r="G236">
        <v>0.95652173913043481</v>
      </c>
      <c r="H236">
        <v>14.239130434782609</v>
      </c>
      <c r="I236">
        <v>332.13</v>
      </c>
    </row>
    <row r="237" spans="1:9" x14ac:dyDescent="0.35">
      <c r="A237" t="s">
        <v>901</v>
      </c>
      <c r="B237">
        <v>9.9000000000000008E-3</v>
      </c>
      <c r="C237">
        <v>100</v>
      </c>
      <c r="D237" t="s">
        <v>189</v>
      </c>
      <c r="E237" t="s">
        <v>1477</v>
      </c>
      <c r="F237">
        <v>71</v>
      </c>
      <c r="G237">
        <v>0.94366197183098588</v>
      </c>
      <c r="H237">
        <v>14.29577464788732</v>
      </c>
      <c r="I237">
        <v>7171.7172</v>
      </c>
    </row>
    <row r="238" spans="1:9" x14ac:dyDescent="0.35">
      <c r="A238" t="s">
        <v>539</v>
      </c>
      <c r="B238">
        <v>0.18559999999999999</v>
      </c>
      <c r="C238">
        <v>82</v>
      </c>
      <c r="D238" t="s">
        <v>26</v>
      </c>
      <c r="E238" t="s">
        <v>1478</v>
      </c>
      <c r="F238">
        <v>67</v>
      </c>
      <c r="G238">
        <v>0.92537313432835822</v>
      </c>
      <c r="H238">
        <v>14.17910447761194</v>
      </c>
      <c r="I238">
        <v>360.9914</v>
      </c>
    </row>
    <row r="239" spans="1:9" x14ac:dyDescent="0.35">
      <c r="A239" t="s">
        <v>1232</v>
      </c>
      <c r="B239">
        <v>7.5300000000000006E-2</v>
      </c>
      <c r="C239">
        <v>89</v>
      </c>
      <c r="D239" t="s">
        <v>26</v>
      </c>
      <c r="E239" t="s">
        <v>1477</v>
      </c>
      <c r="F239">
        <v>51</v>
      </c>
      <c r="G239">
        <v>0.92156862745098034</v>
      </c>
      <c r="H239">
        <v>13.76470588235294</v>
      </c>
      <c r="I239">
        <v>677.29079999999999</v>
      </c>
    </row>
    <row r="240" spans="1:9" x14ac:dyDescent="0.35">
      <c r="A240" t="s">
        <v>284</v>
      </c>
      <c r="B240">
        <v>1.18E-2</v>
      </c>
      <c r="C240">
        <v>76</v>
      </c>
      <c r="D240" t="s">
        <v>189</v>
      </c>
      <c r="E240" t="s">
        <v>1477</v>
      </c>
      <c r="F240">
        <v>53</v>
      </c>
      <c r="G240">
        <v>0.94339622641509435</v>
      </c>
      <c r="H240">
        <v>16.867924528301891</v>
      </c>
      <c r="I240">
        <v>4491.5254000000004</v>
      </c>
    </row>
    <row r="241" spans="1:9" x14ac:dyDescent="0.35">
      <c r="A241" t="s">
        <v>330</v>
      </c>
      <c r="B241">
        <v>6.9199999999999998E-2</v>
      </c>
      <c r="C241">
        <v>51</v>
      </c>
      <c r="D241" t="s">
        <v>189</v>
      </c>
      <c r="E241" t="s">
        <v>1477</v>
      </c>
      <c r="F241">
        <v>68</v>
      </c>
      <c r="G241">
        <v>0.86764705882352944</v>
      </c>
      <c r="H241">
        <v>13.08823529411765</v>
      </c>
      <c r="I241">
        <v>982.65899999999999</v>
      </c>
    </row>
    <row r="242" spans="1:9" x14ac:dyDescent="0.35">
      <c r="A242" t="s">
        <v>301</v>
      </c>
      <c r="B242">
        <v>3.1099999999999999E-2</v>
      </c>
      <c r="C242">
        <v>60</v>
      </c>
      <c r="D242" t="s">
        <v>189</v>
      </c>
      <c r="E242" t="s">
        <v>1477</v>
      </c>
      <c r="F242">
        <v>66</v>
      </c>
      <c r="G242">
        <v>0.90909090909090906</v>
      </c>
      <c r="H242">
        <v>14.07575757575758</v>
      </c>
      <c r="I242">
        <v>2122.1864999999998</v>
      </c>
    </row>
    <row r="243" spans="1:9" x14ac:dyDescent="0.35">
      <c r="A243" t="s">
        <v>1252</v>
      </c>
      <c r="B243">
        <v>5.3699999999999998E-2</v>
      </c>
      <c r="C243">
        <v>57</v>
      </c>
      <c r="D243" t="s">
        <v>189</v>
      </c>
      <c r="E243" t="s">
        <v>1477</v>
      </c>
      <c r="F243">
        <v>66</v>
      </c>
      <c r="G243">
        <v>0.93939393939393945</v>
      </c>
      <c r="H243">
        <v>15</v>
      </c>
      <c r="I243">
        <v>1229.0503000000001</v>
      </c>
    </row>
    <row r="244" spans="1:9" x14ac:dyDescent="0.35">
      <c r="A244" t="s">
        <v>1313</v>
      </c>
      <c r="B244">
        <v>2.24E-2</v>
      </c>
      <c r="C244">
        <v>74</v>
      </c>
      <c r="D244" t="s">
        <v>26</v>
      </c>
      <c r="E244" t="s">
        <v>1477</v>
      </c>
      <c r="F244">
        <v>51</v>
      </c>
      <c r="G244">
        <v>0.96078431372549022</v>
      </c>
      <c r="H244">
        <v>16.52941176470588</v>
      </c>
      <c r="I244">
        <v>2276.7856999999999</v>
      </c>
    </row>
    <row r="245" spans="1:9" x14ac:dyDescent="0.35">
      <c r="A245" t="s">
        <v>1025</v>
      </c>
      <c r="B245">
        <v>2.98E-2</v>
      </c>
      <c r="C245">
        <v>76</v>
      </c>
      <c r="D245" t="s">
        <v>189</v>
      </c>
      <c r="E245" t="s">
        <v>1477</v>
      </c>
      <c r="F245">
        <v>59</v>
      </c>
      <c r="G245">
        <v>0.94915254237288138</v>
      </c>
      <c r="H245">
        <v>14.322033898305079</v>
      </c>
      <c r="I245">
        <v>1979.8658</v>
      </c>
    </row>
    <row r="246" spans="1:9" x14ac:dyDescent="0.35">
      <c r="A246" t="s">
        <v>829</v>
      </c>
      <c r="B246">
        <v>9.9000000000000008E-3</v>
      </c>
      <c r="C246">
        <v>54</v>
      </c>
      <c r="D246" t="s">
        <v>189</v>
      </c>
      <c r="E246" t="s">
        <v>1477</v>
      </c>
      <c r="F246">
        <v>52</v>
      </c>
      <c r="G246">
        <v>0.92307692307692313</v>
      </c>
      <c r="H246">
        <v>13.75</v>
      </c>
      <c r="I246">
        <v>5252.5253000000002</v>
      </c>
    </row>
    <row r="247" spans="1:9" x14ac:dyDescent="0.35">
      <c r="A247" t="s">
        <v>841</v>
      </c>
      <c r="B247">
        <v>0.32050000000000001</v>
      </c>
      <c r="C247">
        <v>56</v>
      </c>
      <c r="D247" t="s">
        <v>26</v>
      </c>
      <c r="E247" t="s">
        <v>1479</v>
      </c>
      <c r="F247">
        <v>56</v>
      </c>
      <c r="G247">
        <v>0.9285714285714286</v>
      </c>
      <c r="H247">
        <v>13.66071428571429</v>
      </c>
      <c r="I247">
        <v>174.727</v>
      </c>
    </row>
    <row r="248" spans="1:9" x14ac:dyDescent="0.35">
      <c r="A248" t="s">
        <v>1136</v>
      </c>
      <c r="B248">
        <v>3.5499999999999997E-2</v>
      </c>
      <c r="C248">
        <v>60</v>
      </c>
      <c r="D248" t="s">
        <v>26</v>
      </c>
      <c r="E248" t="s">
        <v>1477</v>
      </c>
      <c r="F248">
        <v>49</v>
      </c>
      <c r="G248">
        <v>0.95918367346938771</v>
      </c>
      <c r="H248">
        <v>14.142857142857141</v>
      </c>
      <c r="I248">
        <v>1380.2817</v>
      </c>
    </row>
    <row r="249" spans="1:9" x14ac:dyDescent="0.35">
      <c r="A249" t="s">
        <v>1322</v>
      </c>
      <c r="B249">
        <v>0.16520000000000001</v>
      </c>
      <c r="C249">
        <v>65</v>
      </c>
      <c r="D249" t="s">
        <v>26</v>
      </c>
      <c r="E249" t="s">
        <v>1478</v>
      </c>
      <c r="F249">
        <v>63</v>
      </c>
      <c r="G249">
        <v>0.90476190476190477</v>
      </c>
      <c r="H249">
        <v>15.65079365079365</v>
      </c>
      <c r="I249">
        <v>381.35590000000002</v>
      </c>
    </row>
    <row r="250" spans="1:9" x14ac:dyDescent="0.35">
      <c r="A250" t="s">
        <v>405</v>
      </c>
      <c r="B250">
        <v>0.14349999999999999</v>
      </c>
      <c r="C250">
        <v>96</v>
      </c>
      <c r="D250" t="s">
        <v>189</v>
      </c>
      <c r="E250" t="s">
        <v>1478</v>
      </c>
      <c r="F250">
        <v>75</v>
      </c>
      <c r="G250">
        <v>0.92</v>
      </c>
      <c r="H250">
        <v>15.06666666666667</v>
      </c>
      <c r="I250">
        <v>522.6481</v>
      </c>
    </row>
    <row r="251" spans="1:9" x14ac:dyDescent="0.35">
      <c r="A251" t="s">
        <v>722</v>
      </c>
      <c r="B251">
        <v>9.1700000000000004E-2</v>
      </c>
      <c r="C251">
        <v>88</v>
      </c>
      <c r="D251" t="s">
        <v>189</v>
      </c>
      <c r="E251" t="s">
        <v>1477</v>
      </c>
      <c r="F251">
        <v>61</v>
      </c>
      <c r="G251">
        <v>0.88524590163934425</v>
      </c>
      <c r="H251">
        <v>15.65573770491803</v>
      </c>
      <c r="I251">
        <v>665.21259999999995</v>
      </c>
    </row>
    <row r="252" spans="1:9" x14ac:dyDescent="0.35">
      <c r="A252" t="s">
        <v>828</v>
      </c>
      <c r="B252">
        <v>4.8800000000000003E-2</v>
      </c>
      <c r="C252">
        <v>59</v>
      </c>
      <c r="D252" t="s">
        <v>189</v>
      </c>
      <c r="E252" t="s">
        <v>1477</v>
      </c>
      <c r="F252">
        <v>64</v>
      </c>
      <c r="G252">
        <v>0.9375</v>
      </c>
      <c r="H252">
        <v>14.578125</v>
      </c>
      <c r="I252">
        <v>1311.4754</v>
      </c>
    </row>
    <row r="253" spans="1:9" x14ac:dyDescent="0.35">
      <c r="A253" t="s">
        <v>939</v>
      </c>
      <c r="B253">
        <v>0.1389</v>
      </c>
      <c r="C253">
        <v>51</v>
      </c>
      <c r="D253" t="s">
        <v>189</v>
      </c>
      <c r="E253" t="s">
        <v>1478</v>
      </c>
      <c r="F253">
        <v>63</v>
      </c>
      <c r="G253">
        <v>0.93650793650793651</v>
      </c>
      <c r="H253">
        <v>13.698412698412699</v>
      </c>
      <c r="I253">
        <v>453.56369999999998</v>
      </c>
    </row>
    <row r="254" spans="1:9" x14ac:dyDescent="0.35">
      <c r="A254" t="s">
        <v>689</v>
      </c>
      <c r="B254">
        <v>4.4699999999999997E-2</v>
      </c>
      <c r="C254">
        <v>89</v>
      </c>
      <c r="D254" t="s">
        <v>26</v>
      </c>
      <c r="E254" t="s">
        <v>1477</v>
      </c>
      <c r="F254">
        <v>51</v>
      </c>
      <c r="G254">
        <v>0.94117647058823528</v>
      </c>
      <c r="H254">
        <v>16.03921568627451</v>
      </c>
      <c r="I254">
        <v>1140.9395999999999</v>
      </c>
    </row>
    <row r="255" spans="1:9" x14ac:dyDescent="0.35">
      <c r="A255" t="s">
        <v>1107</v>
      </c>
      <c r="B255">
        <v>0.10589999999999999</v>
      </c>
      <c r="C255">
        <v>86</v>
      </c>
      <c r="D255" t="s">
        <v>189</v>
      </c>
      <c r="E255" t="s">
        <v>1477</v>
      </c>
      <c r="F255">
        <v>59</v>
      </c>
      <c r="G255">
        <v>0.94915254237288138</v>
      </c>
      <c r="H255">
        <v>16.576271186440682</v>
      </c>
      <c r="I255">
        <v>557.12940000000003</v>
      </c>
    </row>
    <row r="256" spans="1:9" x14ac:dyDescent="0.35">
      <c r="A256" t="s">
        <v>1018</v>
      </c>
      <c r="B256">
        <v>0.21759999999999999</v>
      </c>
      <c r="C256">
        <v>70</v>
      </c>
      <c r="D256" t="s">
        <v>189</v>
      </c>
      <c r="E256" t="s">
        <v>1479</v>
      </c>
      <c r="F256">
        <v>64</v>
      </c>
      <c r="G256">
        <v>0.984375</v>
      </c>
      <c r="H256">
        <v>14.640625</v>
      </c>
      <c r="I256">
        <v>294.11759999999998</v>
      </c>
    </row>
    <row r="257" spans="1:9" x14ac:dyDescent="0.35">
      <c r="A257" t="s">
        <v>294</v>
      </c>
      <c r="B257">
        <v>0.53979999999999995</v>
      </c>
      <c r="C257">
        <v>76</v>
      </c>
      <c r="D257" t="s">
        <v>189</v>
      </c>
      <c r="E257" t="s">
        <v>1479</v>
      </c>
      <c r="F257">
        <v>61</v>
      </c>
      <c r="G257">
        <v>0.93442622950819676</v>
      </c>
      <c r="H257">
        <v>15.983606557377049</v>
      </c>
      <c r="I257">
        <v>113.0048</v>
      </c>
    </row>
    <row r="258" spans="1:9" x14ac:dyDescent="0.35">
      <c r="A258" t="s">
        <v>174</v>
      </c>
      <c r="B258">
        <v>2.3099999999999999E-2</v>
      </c>
      <c r="C258">
        <v>94</v>
      </c>
      <c r="D258" t="s">
        <v>26</v>
      </c>
      <c r="E258" t="s">
        <v>1477</v>
      </c>
      <c r="F258">
        <v>62</v>
      </c>
      <c r="G258">
        <v>0.91935483870967738</v>
      </c>
      <c r="H258">
        <v>15.88709677419355</v>
      </c>
      <c r="I258">
        <v>2683.9827</v>
      </c>
    </row>
    <row r="259" spans="1:9" x14ac:dyDescent="0.35">
      <c r="A259" t="s">
        <v>881</v>
      </c>
      <c r="B259">
        <v>9.9000000000000008E-3</v>
      </c>
      <c r="C259">
        <v>58</v>
      </c>
      <c r="D259" t="s">
        <v>189</v>
      </c>
      <c r="E259" t="s">
        <v>1477</v>
      </c>
      <c r="F259">
        <v>63</v>
      </c>
      <c r="G259">
        <v>0.93650793650793651</v>
      </c>
      <c r="H259">
        <v>17.904761904761909</v>
      </c>
      <c r="I259">
        <v>6363.6364000000003</v>
      </c>
    </row>
    <row r="260" spans="1:9" x14ac:dyDescent="0.35">
      <c r="A260" t="s">
        <v>478</v>
      </c>
      <c r="B260">
        <v>0.1736</v>
      </c>
      <c r="C260">
        <v>74</v>
      </c>
      <c r="D260" t="s">
        <v>189</v>
      </c>
      <c r="E260" t="s">
        <v>1478</v>
      </c>
      <c r="F260">
        <v>50</v>
      </c>
      <c r="G260">
        <v>0.96</v>
      </c>
      <c r="H260">
        <v>13.3</v>
      </c>
      <c r="I260">
        <v>288.01839999999999</v>
      </c>
    </row>
    <row r="261" spans="1:9" x14ac:dyDescent="0.35">
      <c r="A261" t="s">
        <v>837</v>
      </c>
      <c r="B261">
        <v>5.79E-2</v>
      </c>
      <c r="C261">
        <v>95</v>
      </c>
      <c r="D261" t="s">
        <v>26</v>
      </c>
      <c r="E261" t="s">
        <v>1477</v>
      </c>
      <c r="F261">
        <v>54</v>
      </c>
      <c r="G261">
        <v>0.92592592592592593</v>
      </c>
      <c r="H261">
        <v>16.018518518518519</v>
      </c>
      <c r="I261">
        <v>932.64250000000004</v>
      </c>
    </row>
    <row r="262" spans="1:9" x14ac:dyDescent="0.35">
      <c r="A262" t="s">
        <v>336</v>
      </c>
      <c r="B262">
        <v>6.2100000000000002E-2</v>
      </c>
      <c r="C262">
        <v>55</v>
      </c>
      <c r="D262" t="s">
        <v>189</v>
      </c>
      <c r="E262" t="s">
        <v>1477</v>
      </c>
      <c r="F262">
        <v>65</v>
      </c>
      <c r="G262">
        <v>0.96923076923076923</v>
      </c>
      <c r="H262">
        <v>14.32307692307692</v>
      </c>
      <c r="I262">
        <v>1046.6989000000001</v>
      </c>
    </row>
    <row r="263" spans="1:9" x14ac:dyDescent="0.35">
      <c r="A263" t="s">
        <v>962</v>
      </c>
      <c r="B263">
        <v>1.2200000000000001E-2</v>
      </c>
      <c r="C263">
        <v>98</v>
      </c>
      <c r="D263" t="s">
        <v>189</v>
      </c>
      <c r="E263" t="s">
        <v>1477</v>
      </c>
      <c r="F263">
        <v>43</v>
      </c>
      <c r="G263">
        <v>0.97674418604651159</v>
      </c>
      <c r="H263">
        <v>16.441860465116282</v>
      </c>
      <c r="I263">
        <v>3524.5902000000001</v>
      </c>
    </row>
    <row r="264" spans="1:9" x14ac:dyDescent="0.35">
      <c r="A264" t="s">
        <v>1210</v>
      </c>
      <c r="B264">
        <v>0.14960000000000001</v>
      </c>
      <c r="C264">
        <v>52</v>
      </c>
      <c r="D264" t="s">
        <v>189</v>
      </c>
      <c r="E264" t="s">
        <v>1478</v>
      </c>
      <c r="F264">
        <v>57</v>
      </c>
      <c r="G264">
        <v>0.8771929824561403</v>
      </c>
      <c r="H264">
        <v>16.859649122807021</v>
      </c>
      <c r="I264">
        <v>381.01600000000002</v>
      </c>
    </row>
    <row r="265" spans="1:9" x14ac:dyDescent="0.35">
      <c r="A265" t="s">
        <v>257</v>
      </c>
      <c r="B265">
        <v>8.4099999999999994E-2</v>
      </c>
      <c r="C265">
        <v>86</v>
      </c>
      <c r="D265" t="s">
        <v>189</v>
      </c>
      <c r="E265" t="s">
        <v>1477</v>
      </c>
      <c r="F265">
        <v>57</v>
      </c>
      <c r="G265">
        <v>0.91228070175438591</v>
      </c>
      <c r="H265">
        <v>13.684210526315789</v>
      </c>
      <c r="I265">
        <v>677.76459999999997</v>
      </c>
    </row>
    <row r="266" spans="1:9" x14ac:dyDescent="0.35">
      <c r="A266" t="s">
        <v>579</v>
      </c>
      <c r="B266">
        <v>0.32869999999999999</v>
      </c>
      <c r="C266">
        <v>82</v>
      </c>
      <c r="D266" t="s">
        <v>189</v>
      </c>
      <c r="E266" t="s">
        <v>1479</v>
      </c>
      <c r="F266">
        <v>54</v>
      </c>
      <c r="G266">
        <v>0.90740740740740744</v>
      </c>
      <c r="H266">
        <v>15.351851851851849</v>
      </c>
      <c r="I266">
        <v>164.2835</v>
      </c>
    </row>
    <row r="267" spans="1:9" x14ac:dyDescent="0.35">
      <c r="A267" t="s">
        <v>855</v>
      </c>
      <c r="B267">
        <v>8.2100000000000006E-2</v>
      </c>
      <c r="C267">
        <v>74</v>
      </c>
      <c r="D267" t="s">
        <v>189</v>
      </c>
      <c r="E267" t="s">
        <v>1477</v>
      </c>
      <c r="F267">
        <v>55</v>
      </c>
      <c r="G267">
        <v>0.98181818181818181</v>
      </c>
      <c r="H267">
        <v>14.945454545454551</v>
      </c>
      <c r="I267">
        <v>669.91470000000004</v>
      </c>
    </row>
    <row r="268" spans="1:9" x14ac:dyDescent="0.35">
      <c r="A268" t="s">
        <v>762</v>
      </c>
      <c r="B268">
        <v>0.18690000000000001</v>
      </c>
      <c r="C268">
        <v>66</v>
      </c>
      <c r="D268" t="s">
        <v>189</v>
      </c>
      <c r="E268" t="s">
        <v>1478</v>
      </c>
      <c r="F268">
        <v>60</v>
      </c>
      <c r="G268">
        <v>0.83333333333333337</v>
      </c>
      <c r="H268">
        <v>15.65</v>
      </c>
      <c r="I268">
        <v>321.02730000000003</v>
      </c>
    </row>
    <row r="269" spans="1:9" x14ac:dyDescent="0.35">
      <c r="A269" t="s">
        <v>661</v>
      </c>
      <c r="B269">
        <v>0.1734</v>
      </c>
      <c r="C269">
        <v>99</v>
      </c>
      <c r="D269" t="s">
        <v>26</v>
      </c>
      <c r="E269" t="s">
        <v>1478</v>
      </c>
      <c r="F269">
        <v>51</v>
      </c>
      <c r="G269">
        <v>0.96078431372549022</v>
      </c>
      <c r="H269">
        <v>14.23529411764706</v>
      </c>
      <c r="I269">
        <v>294.11759999999998</v>
      </c>
    </row>
    <row r="270" spans="1:9" x14ac:dyDescent="0.35">
      <c r="A270" t="s">
        <v>655</v>
      </c>
      <c r="B270">
        <v>2.9899999999999999E-2</v>
      </c>
      <c r="C270">
        <v>94</v>
      </c>
      <c r="D270" t="s">
        <v>189</v>
      </c>
      <c r="E270" t="s">
        <v>1477</v>
      </c>
      <c r="F270">
        <v>50</v>
      </c>
      <c r="G270">
        <v>0.96</v>
      </c>
      <c r="H270">
        <v>15.36</v>
      </c>
      <c r="I270">
        <v>1672.2408</v>
      </c>
    </row>
    <row r="271" spans="1:9" x14ac:dyDescent="0.35">
      <c r="A271" t="s">
        <v>994</v>
      </c>
      <c r="B271">
        <v>2.46E-2</v>
      </c>
      <c r="C271">
        <v>61</v>
      </c>
      <c r="D271" t="s">
        <v>189</v>
      </c>
      <c r="E271" t="s">
        <v>1477</v>
      </c>
      <c r="F271">
        <v>53</v>
      </c>
      <c r="G271">
        <v>0.94339622641509435</v>
      </c>
      <c r="H271">
        <v>14.37735849056604</v>
      </c>
      <c r="I271">
        <v>2154.4715000000001</v>
      </c>
    </row>
    <row r="272" spans="1:9" x14ac:dyDescent="0.35">
      <c r="A272" t="s">
        <v>337</v>
      </c>
      <c r="B272">
        <v>1.9400000000000001E-2</v>
      </c>
      <c r="C272">
        <v>53</v>
      </c>
      <c r="D272" t="s">
        <v>189</v>
      </c>
      <c r="E272" t="s">
        <v>1477</v>
      </c>
      <c r="F272">
        <v>53</v>
      </c>
      <c r="G272">
        <v>0.92452830188679247</v>
      </c>
      <c r="H272">
        <v>14.943396226415089</v>
      </c>
      <c r="I272">
        <v>2731.9587999999999</v>
      </c>
    </row>
    <row r="273" spans="1:9" x14ac:dyDescent="0.35">
      <c r="A273" t="s">
        <v>118</v>
      </c>
      <c r="B273">
        <v>0.27279999999999999</v>
      </c>
      <c r="C273">
        <v>56</v>
      </c>
      <c r="D273" t="s">
        <v>189</v>
      </c>
      <c r="E273" t="s">
        <v>1479</v>
      </c>
      <c r="F273">
        <v>56</v>
      </c>
      <c r="G273">
        <v>0.8928571428571429</v>
      </c>
      <c r="H273">
        <v>16.25</v>
      </c>
      <c r="I273">
        <v>205.27860000000001</v>
      </c>
    </row>
    <row r="274" spans="1:9" x14ac:dyDescent="0.35">
      <c r="A274" t="s">
        <v>673</v>
      </c>
      <c r="B274">
        <v>5.57E-2</v>
      </c>
      <c r="C274">
        <v>55</v>
      </c>
      <c r="D274" t="s">
        <v>189</v>
      </c>
      <c r="E274" t="s">
        <v>1477</v>
      </c>
      <c r="F274">
        <v>52</v>
      </c>
      <c r="G274">
        <v>0.94230769230769229</v>
      </c>
      <c r="H274">
        <v>14.11538461538461</v>
      </c>
      <c r="I274">
        <v>933.57270000000005</v>
      </c>
    </row>
    <row r="275" spans="1:9" x14ac:dyDescent="0.35">
      <c r="A275" t="s">
        <v>1219</v>
      </c>
      <c r="B275">
        <v>9.9000000000000008E-3</v>
      </c>
      <c r="C275">
        <v>90</v>
      </c>
      <c r="D275" t="s">
        <v>189</v>
      </c>
      <c r="E275" t="s">
        <v>1477</v>
      </c>
      <c r="F275">
        <v>48</v>
      </c>
      <c r="G275">
        <v>0.91666666666666663</v>
      </c>
      <c r="H275">
        <v>16.645833333333329</v>
      </c>
      <c r="I275">
        <v>4848.4848000000002</v>
      </c>
    </row>
    <row r="276" spans="1:9" x14ac:dyDescent="0.35">
      <c r="A276" t="s">
        <v>309</v>
      </c>
      <c r="B276">
        <v>4.3700000000000003E-2</v>
      </c>
      <c r="C276">
        <v>56</v>
      </c>
      <c r="D276" t="s">
        <v>26</v>
      </c>
      <c r="E276" t="s">
        <v>1477</v>
      </c>
      <c r="F276">
        <v>52</v>
      </c>
      <c r="G276">
        <v>0.92307692307692313</v>
      </c>
      <c r="H276">
        <v>14.82692307692308</v>
      </c>
      <c r="I276">
        <v>1189.9313999999999</v>
      </c>
    </row>
    <row r="277" spans="1:9" x14ac:dyDescent="0.35">
      <c r="A277" t="s">
        <v>612</v>
      </c>
      <c r="B277">
        <v>0.11749999999999999</v>
      </c>
      <c r="C277">
        <v>74</v>
      </c>
      <c r="D277" t="s">
        <v>189</v>
      </c>
      <c r="E277" t="s">
        <v>1478</v>
      </c>
      <c r="F277">
        <v>82</v>
      </c>
      <c r="G277">
        <v>0.93902439024390238</v>
      </c>
      <c r="H277">
        <v>16.13414634146341</v>
      </c>
      <c r="I277">
        <v>697.8723</v>
      </c>
    </row>
    <row r="278" spans="1:9" x14ac:dyDescent="0.35">
      <c r="A278" t="s">
        <v>499</v>
      </c>
      <c r="B278">
        <v>1.0999999999999999E-2</v>
      </c>
      <c r="C278">
        <v>100</v>
      </c>
      <c r="D278" t="s">
        <v>189</v>
      </c>
      <c r="E278" t="s">
        <v>1477</v>
      </c>
      <c r="F278">
        <v>68</v>
      </c>
      <c r="G278">
        <v>0.86764705882352944</v>
      </c>
      <c r="H278">
        <v>13.92647058823529</v>
      </c>
      <c r="I278">
        <v>6181.8181999999997</v>
      </c>
    </row>
    <row r="279" spans="1:9" x14ac:dyDescent="0.35">
      <c r="A279" t="s">
        <v>790</v>
      </c>
      <c r="B279">
        <v>9.6199999999999994E-2</v>
      </c>
      <c r="C279">
        <v>78</v>
      </c>
      <c r="D279" t="s">
        <v>189</v>
      </c>
      <c r="E279" t="s">
        <v>1477</v>
      </c>
      <c r="F279">
        <v>49</v>
      </c>
      <c r="G279">
        <v>0.91836734693877553</v>
      </c>
      <c r="H279">
        <v>11.836734693877551</v>
      </c>
      <c r="I279">
        <v>509.35550000000001</v>
      </c>
    </row>
    <row r="280" spans="1:9" x14ac:dyDescent="0.35">
      <c r="A280" t="s">
        <v>598</v>
      </c>
      <c r="B280">
        <v>0.15190000000000001</v>
      </c>
      <c r="C280">
        <v>52</v>
      </c>
      <c r="D280" t="s">
        <v>189</v>
      </c>
      <c r="E280" t="s">
        <v>1478</v>
      </c>
      <c r="F280">
        <v>67</v>
      </c>
      <c r="G280">
        <v>0.94029850746268662</v>
      </c>
      <c r="H280">
        <v>17.044776119402989</v>
      </c>
      <c r="I280">
        <v>441.0797</v>
      </c>
    </row>
    <row r="281" spans="1:9" x14ac:dyDescent="0.35">
      <c r="A281" t="s">
        <v>342</v>
      </c>
      <c r="B281">
        <v>0.26350000000000001</v>
      </c>
      <c r="C281">
        <v>98</v>
      </c>
      <c r="D281" t="s">
        <v>26</v>
      </c>
      <c r="E281" t="s">
        <v>1479</v>
      </c>
      <c r="F281">
        <v>65</v>
      </c>
      <c r="G281">
        <v>0.93846153846153846</v>
      </c>
      <c r="H281">
        <v>14.030769230769231</v>
      </c>
      <c r="I281">
        <v>246.67930000000001</v>
      </c>
    </row>
    <row r="282" spans="1:9" x14ac:dyDescent="0.35">
      <c r="A282" t="s">
        <v>1006</v>
      </c>
      <c r="B282">
        <v>0.1123</v>
      </c>
      <c r="C282">
        <v>54</v>
      </c>
      <c r="D282" t="s">
        <v>26</v>
      </c>
      <c r="E282" t="s">
        <v>1478</v>
      </c>
      <c r="F282">
        <v>66</v>
      </c>
      <c r="G282">
        <v>0.9242424242424242</v>
      </c>
      <c r="H282">
        <v>15.712121212121209</v>
      </c>
      <c r="I282">
        <v>587.7115</v>
      </c>
    </row>
    <row r="283" spans="1:9" x14ac:dyDescent="0.35">
      <c r="A283" t="s">
        <v>772</v>
      </c>
      <c r="B283">
        <v>0.09</v>
      </c>
      <c r="C283">
        <v>93</v>
      </c>
      <c r="D283" t="s">
        <v>189</v>
      </c>
      <c r="E283" t="s">
        <v>1477</v>
      </c>
      <c r="F283">
        <v>56</v>
      </c>
      <c r="G283">
        <v>0.9285714285714286</v>
      </c>
      <c r="H283">
        <v>17.321428571428569</v>
      </c>
      <c r="I283">
        <v>622.22220000000004</v>
      </c>
    </row>
    <row r="284" spans="1:9" x14ac:dyDescent="0.35">
      <c r="A284" t="s">
        <v>950</v>
      </c>
      <c r="B284">
        <v>8.6800000000000002E-2</v>
      </c>
      <c r="C284">
        <v>90</v>
      </c>
      <c r="D284" t="s">
        <v>26</v>
      </c>
      <c r="E284" t="s">
        <v>1477</v>
      </c>
      <c r="F284">
        <v>67</v>
      </c>
      <c r="G284">
        <v>0.95522388059701491</v>
      </c>
      <c r="H284">
        <v>14.492537313432839</v>
      </c>
      <c r="I284">
        <v>771.88940000000002</v>
      </c>
    </row>
    <row r="285" spans="1:9" x14ac:dyDescent="0.35">
      <c r="A285" t="s">
        <v>378</v>
      </c>
      <c r="B285">
        <v>0.22059999999999999</v>
      </c>
      <c r="C285">
        <v>89</v>
      </c>
      <c r="D285" t="s">
        <v>189</v>
      </c>
      <c r="E285" t="s">
        <v>1479</v>
      </c>
      <c r="F285">
        <v>63</v>
      </c>
      <c r="G285">
        <v>0.95238095238095233</v>
      </c>
      <c r="H285">
        <v>15.84126984126984</v>
      </c>
      <c r="I285">
        <v>285.58479999999997</v>
      </c>
    </row>
    <row r="286" spans="1:9" x14ac:dyDescent="0.35">
      <c r="A286" t="s">
        <v>1302</v>
      </c>
      <c r="B286">
        <v>1.9199999999999998E-2</v>
      </c>
      <c r="C286">
        <v>76</v>
      </c>
      <c r="D286" t="s">
        <v>26</v>
      </c>
      <c r="E286" t="s">
        <v>1477</v>
      </c>
      <c r="F286">
        <v>57</v>
      </c>
      <c r="G286">
        <v>0.96491228070175439</v>
      </c>
      <c r="H286">
        <v>16.631578947368421</v>
      </c>
      <c r="I286">
        <v>2968.75</v>
      </c>
    </row>
    <row r="287" spans="1:9" x14ac:dyDescent="0.35">
      <c r="A287" t="s">
        <v>439</v>
      </c>
      <c r="B287">
        <v>1.54E-2</v>
      </c>
      <c r="C287">
        <v>59</v>
      </c>
      <c r="D287" t="s">
        <v>189</v>
      </c>
      <c r="E287" t="s">
        <v>1477</v>
      </c>
      <c r="F287">
        <v>63</v>
      </c>
      <c r="G287">
        <v>0.95238095238095233</v>
      </c>
      <c r="H287">
        <v>16.93650793650794</v>
      </c>
      <c r="I287">
        <v>4090.9090999999999</v>
      </c>
    </row>
    <row r="288" spans="1:9" x14ac:dyDescent="0.35">
      <c r="A288" t="s">
        <v>1114</v>
      </c>
      <c r="B288">
        <v>1.9300000000000001E-2</v>
      </c>
      <c r="C288">
        <v>99</v>
      </c>
      <c r="D288" t="s">
        <v>189</v>
      </c>
      <c r="E288" t="s">
        <v>1477</v>
      </c>
      <c r="F288">
        <v>55</v>
      </c>
      <c r="G288">
        <v>0.92727272727272725</v>
      </c>
      <c r="H288">
        <v>16.25454545454545</v>
      </c>
      <c r="I288">
        <v>2849.7408999999998</v>
      </c>
    </row>
    <row r="289" spans="1:9" x14ac:dyDescent="0.35">
      <c r="A289" t="s">
        <v>733</v>
      </c>
      <c r="B289">
        <v>3.5099999999999999E-2</v>
      </c>
      <c r="C289">
        <v>58</v>
      </c>
      <c r="D289" t="s">
        <v>189</v>
      </c>
      <c r="E289" t="s">
        <v>1477</v>
      </c>
      <c r="F289">
        <v>64</v>
      </c>
      <c r="G289">
        <v>0.9375</v>
      </c>
      <c r="H289">
        <v>15.265625</v>
      </c>
      <c r="I289">
        <v>1823.3617999999999</v>
      </c>
    </row>
    <row r="290" spans="1:9" x14ac:dyDescent="0.35">
      <c r="A290" t="s">
        <v>350</v>
      </c>
      <c r="B290">
        <v>2.53E-2</v>
      </c>
      <c r="C290">
        <v>55</v>
      </c>
      <c r="D290" t="s">
        <v>189</v>
      </c>
      <c r="E290" t="s">
        <v>1477</v>
      </c>
      <c r="F290">
        <v>48</v>
      </c>
      <c r="G290">
        <v>0.9375</v>
      </c>
      <c r="H290">
        <v>15.39583333333333</v>
      </c>
      <c r="I290">
        <v>1897.2331999999999</v>
      </c>
    </row>
    <row r="291" spans="1:9" x14ac:dyDescent="0.35">
      <c r="A291" t="s">
        <v>1073</v>
      </c>
      <c r="B291">
        <v>3.4200000000000001E-2</v>
      </c>
      <c r="C291">
        <v>63</v>
      </c>
      <c r="D291" t="s">
        <v>189</v>
      </c>
      <c r="E291" t="s">
        <v>1477</v>
      </c>
      <c r="F291">
        <v>49</v>
      </c>
      <c r="G291">
        <v>1</v>
      </c>
      <c r="H291">
        <v>15.44897959183673</v>
      </c>
      <c r="I291">
        <v>1432.7484999999999</v>
      </c>
    </row>
    <row r="292" spans="1:9" x14ac:dyDescent="0.35">
      <c r="A292" t="s">
        <v>619</v>
      </c>
      <c r="B292">
        <v>3.4299999999999997E-2</v>
      </c>
      <c r="C292">
        <v>58</v>
      </c>
      <c r="D292" t="s">
        <v>189</v>
      </c>
      <c r="E292" t="s">
        <v>1477</v>
      </c>
      <c r="F292">
        <v>51</v>
      </c>
      <c r="G292">
        <v>0.98039215686274506</v>
      </c>
      <c r="H292">
        <v>16.52941176470588</v>
      </c>
      <c r="I292">
        <v>1486.8805</v>
      </c>
    </row>
    <row r="293" spans="1:9" x14ac:dyDescent="0.35">
      <c r="A293" t="s">
        <v>1121</v>
      </c>
      <c r="B293">
        <v>3.2199999999999999E-2</v>
      </c>
      <c r="C293">
        <v>54</v>
      </c>
      <c r="D293" t="s">
        <v>26</v>
      </c>
      <c r="E293" t="s">
        <v>1477</v>
      </c>
      <c r="F293">
        <v>57</v>
      </c>
      <c r="G293">
        <v>0.96491228070175439</v>
      </c>
      <c r="H293">
        <v>13.789473684210529</v>
      </c>
      <c r="I293">
        <v>1770.1863000000001</v>
      </c>
    </row>
    <row r="294" spans="1:9" x14ac:dyDescent="0.35">
      <c r="A294" t="s">
        <v>665</v>
      </c>
      <c r="B294">
        <v>4.3999999999999997E-2</v>
      </c>
      <c r="C294">
        <v>92</v>
      </c>
      <c r="D294" t="s">
        <v>189</v>
      </c>
      <c r="E294" t="s">
        <v>1477</v>
      </c>
      <c r="F294">
        <v>60</v>
      </c>
      <c r="G294">
        <v>0.91666666666666663</v>
      </c>
      <c r="H294">
        <v>16.716666666666669</v>
      </c>
      <c r="I294">
        <v>1363.6364000000001</v>
      </c>
    </row>
    <row r="295" spans="1:9" x14ac:dyDescent="0.35">
      <c r="A295" t="s">
        <v>900</v>
      </c>
      <c r="B295">
        <v>0.58630000000000004</v>
      </c>
      <c r="C295">
        <v>72</v>
      </c>
      <c r="D295" t="s">
        <v>189</v>
      </c>
      <c r="E295" t="s">
        <v>1479</v>
      </c>
      <c r="F295">
        <v>52</v>
      </c>
      <c r="G295">
        <v>0.96153846153846156</v>
      </c>
      <c r="H295">
        <v>12.40384615384615</v>
      </c>
      <c r="I295">
        <v>88.691800000000001</v>
      </c>
    </row>
    <row r="296" spans="1:9" x14ac:dyDescent="0.35">
      <c r="A296" t="s">
        <v>671</v>
      </c>
      <c r="B296">
        <v>4.5400000000000003E-2</v>
      </c>
      <c r="C296">
        <v>71</v>
      </c>
      <c r="D296" t="s">
        <v>189</v>
      </c>
      <c r="E296" t="s">
        <v>1477</v>
      </c>
      <c r="F296">
        <v>56</v>
      </c>
      <c r="G296">
        <v>0.9821428571428571</v>
      </c>
      <c r="H296">
        <v>15.196428571428569</v>
      </c>
      <c r="I296">
        <v>1233.4802</v>
      </c>
    </row>
    <row r="297" spans="1:9" x14ac:dyDescent="0.35">
      <c r="A297" t="s">
        <v>1272</v>
      </c>
      <c r="B297">
        <v>6.1499999999999999E-2</v>
      </c>
      <c r="C297">
        <v>74</v>
      </c>
      <c r="D297" t="s">
        <v>189</v>
      </c>
      <c r="E297" t="s">
        <v>1477</v>
      </c>
      <c r="F297">
        <v>51</v>
      </c>
      <c r="G297">
        <v>0.88235294117647056</v>
      </c>
      <c r="H297">
        <v>13.3921568627451</v>
      </c>
      <c r="I297">
        <v>829.26829999999995</v>
      </c>
    </row>
    <row r="298" spans="1:9" x14ac:dyDescent="0.35">
      <c r="A298" t="s">
        <v>567</v>
      </c>
      <c r="B298">
        <v>8.7400000000000005E-2</v>
      </c>
      <c r="C298">
        <v>100</v>
      </c>
      <c r="D298" t="s">
        <v>189</v>
      </c>
      <c r="E298" t="s">
        <v>1477</v>
      </c>
      <c r="F298">
        <v>56</v>
      </c>
      <c r="G298">
        <v>0.9642857142857143</v>
      </c>
      <c r="H298">
        <v>14.142857142857141</v>
      </c>
      <c r="I298">
        <v>640.73230000000001</v>
      </c>
    </row>
    <row r="299" spans="1:9" x14ac:dyDescent="0.35">
      <c r="A299" t="s">
        <v>1335</v>
      </c>
      <c r="B299">
        <v>3.2599999999999997E-2</v>
      </c>
      <c r="C299">
        <v>53</v>
      </c>
      <c r="D299" t="s">
        <v>26</v>
      </c>
      <c r="E299" t="s">
        <v>1477</v>
      </c>
      <c r="F299">
        <v>62</v>
      </c>
      <c r="G299">
        <v>0.90322580645161288</v>
      </c>
      <c r="H299">
        <v>15.91935483870968</v>
      </c>
      <c r="I299">
        <v>1901.8405</v>
      </c>
    </row>
    <row r="300" spans="1:9" x14ac:dyDescent="0.35">
      <c r="A300" t="s">
        <v>235</v>
      </c>
      <c r="B300">
        <v>2.75E-2</v>
      </c>
      <c r="C300">
        <v>98</v>
      </c>
      <c r="D300" t="s">
        <v>189</v>
      </c>
      <c r="E300" t="s">
        <v>1477</v>
      </c>
      <c r="F300">
        <v>60</v>
      </c>
      <c r="G300">
        <v>0.98333333333333328</v>
      </c>
      <c r="H300">
        <v>14.5</v>
      </c>
      <c r="I300">
        <v>2181.8182000000002</v>
      </c>
    </row>
    <row r="301" spans="1:9" x14ac:dyDescent="0.35">
      <c r="A301" t="s">
        <v>217</v>
      </c>
      <c r="B301">
        <v>0.11700000000000001</v>
      </c>
      <c r="C301">
        <v>72</v>
      </c>
      <c r="D301" t="s">
        <v>189</v>
      </c>
      <c r="E301" t="s">
        <v>1478</v>
      </c>
      <c r="F301">
        <v>48</v>
      </c>
      <c r="G301">
        <v>0.97916666666666663</v>
      </c>
      <c r="H301">
        <v>12.72916666666667</v>
      </c>
      <c r="I301">
        <v>410.25639999999999</v>
      </c>
    </row>
    <row r="302" spans="1:9" x14ac:dyDescent="0.35">
      <c r="A302" t="s">
        <v>905</v>
      </c>
      <c r="B302">
        <v>0.10440000000000001</v>
      </c>
      <c r="C302">
        <v>59</v>
      </c>
      <c r="D302" t="s">
        <v>189</v>
      </c>
      <c r="E302" t="s">
        <v>1477</v>
      </c>
      <c r="F302">
        <v>82</v>
      </c>
      <c r="G302">
        <v>0.90243902439024393</v>
      </c>
      <c r="H302">
        <v>16.512195121951219</v>
      </c>
      <c r="I302">
        <v>785.44060000000002</v>
      </c>
    </row>
    <row r="303" spans="1:9" x14ac:dyDescent="0.35">
      <c r="A303" t="s">
        <v>630</v>
      </c>
      <c r="B303">
        <v>9.9000000000000008E-3</v>
      </c>
      <c r="C303">
        <v>51</v>
      </c>
      <c r="D303" t="s">
        <v>26</v>
      </c>
      <c r="E303" t="s">
        <v>1477</v>
      </c>
      <c r="F303">
        <v>50</v>
      </c>
      <c r="G303">
        <v>0.94</v>
      </c>
      <c r="H303">
        <v>15.7</v>
      </c>
      <c r="I303">
        <v>5050.5051000000003</v>
      </c>
    </row>
    <row r="304" spans="1:9" x14ac:dyDescent="0.35">
      <c r="A304" t="s">
        <v>287</v>
      </c>
      <c r="B304">
        <v>5.4100000000000002E-2</v>
      </c>
      <c r="C304">
        <v>82</v>
      </c>
      <c r="D304" t="s">
        <v>189</v>
      </c>
      <c r="E304" t="s">
        <v>1477</v>
      </c>
      <c r="F304">
        <v>57</v>
      </c>
      <c r="G304">
        <v>0.91228070175438591</v>
      </c>
      <c r="H304">
        <v>16.10526315789474</v>
      </c>
      <c r="I304">
        <v>1053.6043999999999</v>
      </c>
    </row>
    <row r="305" spans="1:9" x14ac:dyDescent="0.35">
      <c r="A305" t="s">
        <v>315</v>
      </c>
      <c r="B305">
        <v>0.29160000000000003</v>
      </c>
      <c r="C305">
        <v>89</v>
      </c>
      <c r="D305" t="s">
        <v>189</v>
      </c>
      <c r="E305" t="s">
        <v>1479</v>
      </c>
      <c r="F305">
        <v>58</v>
      </c>
      <c r="G305">
        <v>0.96551724137931039</v>
      </c>
      <c r="H305">
        <v>14.758620689655171</v>
      </c>
      <c r="I305">
        <v>198.90260000000001</v>
      </c>
    </row>
    <row r="306" spans="1:9" x14ac:dyDescent="0.35">
      <c r="A306" t="s">
        <v>1311</v>
      </c>
      <c r="B306">
        <v>0.31069999999999998</v>
      </c>
      <c r="C306">
        <v>64</v>
      </c>
      <c r="D306" t="s">
        <v>189</v>
      </c>
      <c r="E306" t="s">
        <v>1479</v>
      </c>
      <c r="F306">
        <v>60</v>
      </c>
      <c r="G306">
        <v>0.9</v>
      </c>
      <c r="H306">
        <v>14.33333333333333</v>
      </c>
      <c r="I306">
        <v>193.1123</v>
      </c>
    </row>
    <row r="307" spans="1:9" x14ac:dyDescent="0.35">
      <c r="A307" t="s">
        <v>648</v>
      </c>
      <c r="B307">
        <v>9.0800000000000006E-2</v>
      </c>
      <c r="C307">
        <v>88</v>
      </c>
      <c r="D307" t="s">
        <v>26</v>
      </c>
      <c r="E307" t="s">
        <v>1477</v>
      </c>
      <c r="F307">
        <v>56</v>
      </c>
      <c r="G307">
        <v>0.875</v>
      </c>
      <c r="H307">
        <v>14.732142857142859</v>
      </c>
      <c r="I307">
        <v>616.74009999999998</v>
      </c>
    </row>
    <row r="308" spans="1:9" x14ac:dyDescent="0.35">
      <c r="A308" t="s">
        <v>1130</v>
      </c>
      <c r="B308">
        <v>9.8500000000000004E-2</v>
      </c>
      <c r="C308">
        <v>62</v>
      </c>
      <c r="D308" t="s">
        <v>26</v>
      </c>
      <c r="E308" t="s">
        <v>1477</v>
      </c>
      <c r="F308">
        <v>64</v>
      </c>
      <c r="G308">
        <v>1</v>
      </c>
      <c r="H308">
        <v>16.546875</v>
      </c>
      <c r="I308">
        <v>649.74620000000004</v>
      </c>
    </row>
    <row r="309" spans="1:9" x14ac:dyDescent="0.35">
      <c r="A309" t="s">
        <v>991</v>
      </c>
      <c r="B309">
        <v>0.1079</v>
      </c>
      <c r="C309">
        <v>66</v>
      </c>
      <c r="D309" t="s">
        <v>189</v>
      </c>
      <c r="E309" t="s">
        <v>1477</v>
      </c>
      <c r="F309">
        <v>58</v>
      </c>
      <c r="G309">
        <v>0.87931034482758619</v>
      </c>
      <c r="H309">
        <v>15.27586206896552</v>
      </c>
      <c r="I309">
        <v>537.53480000000002</v>
      </c>
    </row>
    <row r="310" spans="1:9" x14ac:dyDescent="0.35">
      <c r="A310" t="s">
        <v>1243</v>
      </c>
      <c r="B310">
        <v>8.6300000000000002E-2</v>
      </c>
      <c r="C310">
        <v>86</v>
      </c>
      <c r="D310" t="s">
        <v>189</v>
      </c>
      <c r="E310" t="s">
        <v>1477</v>
      </c>
      <c r="F310">
        <v>56</v>
      </c>
      <c r="G310">
        <v>0.8928571428571429</v>
      </c>
      <c r="H310">
        <v>14.41071428571429</v>
      </c>
      <c r="I310">
        <v>648.89919999999995</v>
      </c>
    </row>
    <row r="311" spans="1:9" x14ac:dyDescent="0.35">
      <c r="A311" t="s">
        <v>384</v>
      </c>
      <c r="B311">
        <v>0.27210000000000001</v>
      </c>
      <c r="C311">
        <v>92</v>
      </c>
      <c r="D311" t="s">
        <v>26</v>
      </c>
      <c r="E311" t="s">
        <v>1479</v>
      </c>
      <c r="F311">
        <v>52</v>
      </c>
      <c r="G311">
        <v>0.90384615384615385</v>
      </c>
      <c r="H311">
        <v>15.80769230769231</v>
      </c>
      <c r="I311">
        <v>191.1062</v>
      </c>
    </row>
    <row r="312" spans="1:9" x14ac:dyDescent="0.35">
      <c r="A312" t="s">
        <v>869</v>
      </c>
      <c r="B312">
        <v>0.1741</v>
      </c>
      <c r="C312">
        <v>62</v>
      </c>
      <c r="D312" t="s">
        <v>189</v>
      </c>
      <c r="E312" t="s">
        <v>1478</v>
      </c>
      <c r="F312">
        <v>38</v>
      </c>
      <c r="G312">
        <v>0.92105263157894735</v>
      </c>
      <c r="H312">
        <v>14.289473684210529</v>
      </c>
      <c r="I312">
        <v>218.2654</v>
      </c>
    </row>
    <row r="313" spans="1:9" x14ac:dyDescent="0.35">
      <c r="A313" t="s">
        <v>1187</v>
      </c>
      <c r="B313">
        <v>7.9799999999999996E-2</v>
      </c>
      <c r="C313">
        <v>68</v>
      </c>
      <c r="D313" t="s">
        <v>26</v>
      </c>
      <c r="E313" t="s">
        <v>1477</v>
      </c>
      <c r="F313">
        <v>56</v>
      </c>
      <c r="G313">
        <v>0.9642857142857143</v>
      </c>
      <c r="H313">
        <v>16.875</v>
      </c>
      <c r="I313">
        <v>701.75440000000003</v>
      </c>
    </row>
    <row r="314" spans="1:9" x14ac:dyDescent="0.35">
      <c r="A314" t="s">
        <v>244</v>
      </c>
      <c r="B314">
        <v>1.47E-2</v>
      </c>
      <c r="C314">
        <v>78</v>
      </c>
      <c r="D314" t="s">
        <v>26</v>
      </c>
      <c r="E314" t="s">
        <v>1477</v>
      </c>
      <c r="F314">
        <v>62</v>
      </c>
      <c r="G314">
        <v>0.93548387096774188</v>
      </c>
      <c r="H314">
        <v>16.112903225806448</v>
      </c>
      <c r="I314">
        <v>4217.6871000000001</v>
      </c>
    </row>
    <row r="315" spans="1:9" x14ac:dyDescent="0.35">
      <c r="A315" t="s">
        <v>259</v>
      </c>
      <c r="B315">
        <v>1.54E-2</v>
      </c>
      <c r="C315">
        <v>79</v>
      </c>
      <c r="D315" t="s">
        <v>189</v>
      </c>
      <c r="E315" t="s">
        <v>1477</v>
      </c>
      <c r="F315">
        <v>66</v>
      </c>
      <c r="G315">
        <v>0.93939393939393945</v>
      </c>
      <c r="H315">
        <v>17.787878787878789</v>
      </c>
      <c r="I315">
        <v>4285.7142999999996</v>
      </c>
    </row>
    <row r="316" spans="1:9" x14ac:dyDescent="0.35">
      <c r="A316" t="s">
        <v>1314</v>
      </c>
      <c r="B316">
        <v>7.3899999999999993E-2</v>
      </c>
      <c r="C316">
        <v>80</v>
      </c>
      <c r="D316" t="s">
        <v>189</v>
      </c>
      <c r="E316" t="s">
        <v>1477</v>
      </c>
      <c r="F316">
        <v>42</v>
      </c>
      <c r="G316">
        <v>0.95238095238095233</v>
      </c>
      <c r="H316">
        <v>17.166666666666671</v>
      </c>
      <c r="I316">
        <v>568.3356</v>
      </c>
    </row>
    <row r="317" spans="1:9" x14ac:dyDescent="0.35">
      <c r="A317" t="s">
        <v>1248</v>
      </c>
      <c r="B317">
        <v>0.25519999999999998</v>
      </c>
      <c r="C317">
        <v>52</v>
      </c>
      <c r="D317" t="s">
        <v>189</v>
      </c>
      <c r="E317" t="s">
        <v>1479</v>
      </c>
      <c r="F317">
        <v>56</v>
      </c>
      <c r="G317">
        <v>0.9821428571428571</v>
      </c>
      <c r="H317">
        <v>15.107142857142859</v>
      </c>
      <c r="I317">
        <v>219.4357</v>
      </c>
    </row>
    <row r="318" spans="1:9" x14ac:dyDescent="0.35">
      <c r="A318" t="s">
        <v>1128</v>
      </c>
      <c r="B318">
        <v>0.1298</v>
      </c>
      <c r="C318">
        <v>71</v>
      </c>
      <c r="D318" t="s">
        <v>189</v>
      </c>
      <c r="E318" t="s">
        <v>1478</v>
      </c>
      <c r="F318">
        <v>45</v>
      </c>
      <c r="G318">
        <v>0.88888888888888884</v>
      </c>
      <c r="H318">
        <v>14.08888888888889</v>
      </c>
      <c r="I318">
        <v>346.68720000000002</v>
      </c>
    </row>
    <row r="319" spans="1:9" x14ac:dyDescent="0.35">
      <c r="A319" t="s">
        <v>440</v>
      </c>
      <c r="B319">
        <v>9.9000000000000008E-3</v>
      </c>
      <c r="C319">
        <v>56</v>
      </c>
      <c r="D319" t="s">
        <v>189</v>
      </c>
      <c r="E319" t="s">
        <v>1477</v>
      </c>
      <c r="F319">
        <v>58</v>
      </c>
      <c r="G319">
        <v>0.96551724137931039</v>
      </c>
      <c r="H319">
        <v>15.758620689655171</v>
      </c>
      <c r="I319">
        <v>5858.5859</v>
      </c>
    </row>
    <row r="320" spans="1:9" x14ac:dyDescent="0.35">
      <c r="A320" t="s">
        <v>620</v>
      </c>
      <c r="B320">
        <v>0.26340000000000002</v>
      </c>
      <c r="C320">
        <v>62</v>
      </c>
      <c r="D320" t="s">
        <v>189</v>
      </c>
      <c r="E320" t="s">
        <v>1479</v>
      </c>
      <c r="F320">
        <v>56</v>
      </c>
      <c r="G320">
        <v>0.9285714285714286</v>
      </c>
      <c r="H320">
        <v>14.78571428571429</v>
      </c>
      <c r="I320">
        <v>212.6044</v>
      </c>
    </row>
    <row r="321" spans="1:9" x14ac:dyDescent="0.35">
      <c r="A321" t="s">
        <v>374</v>
      </c>
      <c r="B321">
        <v>9.8100000000000007E-2</v>
      </c>
      <c r="C321">
        <v>60</v>
      </c>
      <c r="D321" t="s">
        <v>189</v>
      </c>
      <c r="E321" t="s">
        <v>1477</v>
      </c>
      <c r="F321">
        <v>56</v>
      </c>
      <c r="G321">
        <v>0.9642857142857143</v>
      </c>
      <c r="H321">
        <v>15.91071428571429</v>
      </c>
      <c r="I321">
        <v>570.84609999999998</v>
      </c>
    </row>
    <row r="322" spans="1:9" x14ac:dyDescent="0.35">
      <c r="A322" t="s">
        <v>1251</v>
      </c>
      <c r="B322">
        <v>2.1100000000000001E-2</v>
      </c>
      <c r="C322">
        <v>52</v>
      </c>
      <c r="D322" t="s">
        <v>189</v>
      </c>
      <c r="E322" t="s">
        <v>1477</v>
      </c>
      <c r="F322">
        <v>40</v>
      </c>
      <c r="G322">
        <v>0.92500000000000004</v>
      </c>
      <c r="H322">
        <v>14.475</v>
      </c>
      <c r="I322">
        <v>1895.7346</v>
      </c>
    </row>
    <row r="323" spans="1:9" x14ac:dyDescent="0.35">
      <c r="A323" t="s">
        <v>643</v>
      </c>
      <c r="B323">
        <v>3.85E-2</v>
      </c>
      <c r="C323">
        <v>81</v>
      </c>
      <c r="D323" t="s">
        <v>189</v>
      </c>
      <c r="E323" t="s">
        <v>1477</v>
      </c>
      <c r="F323">
        <v>59</v>
      </c>
      <c r="G323">
        <v>0.96610169491525422</v>
      </c>
      <c r="H323">
        <v>16.067796610169491</v>
      </c>
      <c r="I323">
        <v>1532.4675</v>
      </c>
    </row>
    <row r="324" spans="1:9" x14ac:dyDescent="0.35">
      <c r="A324" t="s">
        <v>1364</v>
      </c>
      <c r="B324">
        <v>9.9000000000000008E-3</v>
      </c>
      <c r="C324">
        <v>97</v>
      </c>
      <c r="D324" t="s">
        <v>189</v>
      </c>
      <c r="E324" t="s">
        <v>1477</v>
      </c>
      <c r="F324">
        <v>56</v>
      </c>
      <c r="G324">
        <v>0.9107142857142857</v>
      </c>
      <c r="H324">
        <v>15.5</v>
      </c>
      <c r="I324">
        <v>5656.5657000000001</v>
      </c>
    </row>
    <row r="325" spans="1:9" x14ac:dyDescent="0.35">
      <c r="A325" t="s">
        <v>510</v>
      </c>
      <c r="B325">
        <v>0.1011</v>
      </c>
      <c r="C325">
        <v>52</v>
      </c>
      <c r="D325" t="s">
        <v>189</v>
      </c>
      <c r="E325" t="s">
        <v>1477</v>
      </c>
      <c r="F325">
        <v>63</v>
      </c>
      <c r="G325">
        <v>0.87301587301587302</v>
      </c>
      <c r="H325">
        <v>16.603174603174601</v>
      </c>
      <c r="I325">
        <v>623.1454</v>
      </c>
    </row>
    <row r="326" spans="1:9" x14ac:dyDescent="0.35">
      <c r="A326" t="s">
        <v>335</v>
      </c>
      <c r="B326">
        <v>0.1275</v>
      </c>
      <c r="C326">
        <v>60</v>
      </c>
      <c r="D326" t="s">
        <v>26</v>
      </c>
      <c r="E326" t="s">
        <v>1478</v>
      </c>
      <c r="F326">
        <v>55</v>
      </c>
      <c r="G326">
        <v>0.92727272727272725</v>
      </c>
      <c r="H326">
        <v>14.72727272727273</v>
      </c>
      <c r="I326">
        <v>431.3725</v>
      </c>
    </row>
    <row r="327" spans="1:9" x14ac:dyDescent="0.35">
      <c r="A327" t="s">
        <v>569</v>
      </c>
      <c r="B327">
        <v>0.1905</v>
      </c>
      <c r="C327">
        <v>79</v>
      </c>
      <c r="D327" t="s">
        <v>189</v>
      </c>
      <c r="E327" t="s">
        <v>1478</v>
      </c>
      <c r="F327">
        <v>59</v>
      </c>
      <c r="G327">
        <v>0.88135593220338981</v>
      </c>
      <c r="H327">
        <v>13.033898305084749</v>
      </c>
      <c r="I327">
        <v>309.71129999999999</v>
      </c>
    </row>
    <row r="328" spans="1:9" x14ac:dyDescent="0.35">
      <c r="A328" t="s">
        <v>1038</v>
      </c>
      <c r="B328">
        <v>0.14610000000000001</v>
      </c>
      <c r="C328">
        <v>72</v>
      </c>
      <c r="D328" t="s">
        <v>189</v>
      </c>
      <c r="E328" t="s">
        <v>1478</v>
      </c>
      <c r="F328">
        <v>57</v>
      </c>
      <c r="G328">
        <v>0.94736842105263153</v>
      </c>
      <c r="H328">
        <v>16.807017543859651</v>
      </c>
      <c r="I328">
        <v>390.14370000000002</v>
      </c>
    </row>
    <row r="329" spans="1:9" x14ac:dyDescent="0.35">
      <c r="A329" t="s">
        <v>1273</v>
      </c>
      <c r="B329">
        <v>0.16950000000000001</v>
      </c>
      <c r="C329">
        <v>50</v>
      </c>
      <c r="D329" t="s">
        <v>189</v>
      </c>
      <c r="E329" t="s">
        <v>1478</v>
      </c>
      <c r="F329">
        <v>51</v>
      </c>
      <c r="G329">
        <v>0.94117647058823528</v>
      </c>
      <c r="H329">
        <v>15.03921568627451</v>
      </c>
      <c r="I329">
        <v>300.88499999999999</v>
      </c>
    </row>
    <row r="330" spans="1:9" x14ac:dyDescent="0.35">
      <c r="A330" t="s">
        <v>909</v>
      </c>
      <c r="B330">
        <v>9.9000000000000008E-3</v>
      </c>
      <c r="C330">
        <v>58</v>
      </c>
      <c r="D330" t="s">
        <v>189</v>
      </c>
      <c r="E330" t="s">
        <v>1477</v>
      </c>
      <c r="F330">
        <v>62</v>
      </c>
      <c r="G330">
        <v>0.95161290322580649</v>
      </c>
      <c r="H330">
        <v>17.62903225806452</v>
      </c>
      <c r="I330">
        <v>6262.6262999999999</v>
      </c>
    </row>
    <row r="331" spans="1:9" x14ac:dyDescent="0.35">
      <c r="A331" t="s">
        <v>1405</v>
      </c>
      <c r="B331">
        <v>1.43E-2</v>
      </c>
      <c r="C331">
        <v>50</v>
      </c>
      <c r="D331" t="s">
        <v>26</v>
      </c>
      <c r="E331" t="s">
        <v>1477</v>
      </c>
      <c r="F331">
        <v>46</v>
      </c>
      <c r="G331">
        <v>1</v>
      </c>
      <c r="H331">
        <v>17.739130434782609</v>
      </c>
      <c r="I331">
        <v>3216.7831999999999</v>
      </c>
    </row>
    <row r="332" spans="1:9" x14ac:dyDescent="0.35">
      <c r="A332" t="s">
        <v>721</v>
      </c>
      <c r="B332">
        <v>7.4399999999999994E-2</v>
      </c>
      <c r="C332">
        <v>86</v>
      </c>
      <c r="D332" t="s">
        <v>189</v>
      </c>
      <c r="E332" t="s">
        <v>1477</v>
      </c>
      <c r="F332">
        <v>68</v>
      </c>
      <c r="G332">
        <v>0.94117647058823528</v>
      </c>
      <c r="H332">
        <v>15.897058823529409</v>
      </c>
      <c r="I332">
        <v>913.97850000000005</v>
      </c>
    </row>
    <row r="333" spans="1:9" x14ac:dyDescent="0.35">
      <c r="A333" t="s">
        <v>1099</v>
      </c>
      <c r="B333">
        <v>9.9000000000000008E-3</v>
      </c>
      <c r="C333">
        <v>77</v>
      </c>
      <c r="D333" t="s">
        <v>189</v>
      </c>
      <c r="E333" t="s">
        <v>1477</v>
      </c>
      <c r="F333">
        <v>68</v>
      </c>
      <c r="G333">
        <v>0.95588235294117652</v>
      </c>
      <c r="H333">
        <v>13.82352941176471</v>
      </c>
      <c r="I333">
        <v>6868.6868999999997</v>
      </c>
    </row>
    <row r="334" spans="1:9" x14ac:dyDescent="0.35">
      <c r="A334" t="s">
        <v>541</v>
      </c>
      <c r="B334">
        <v>0.1341</v>
      </c>
      <c r="C334">
        <v>99</v>
      </c>
      <c r="D334" t="s">
        <v>26</v>
      </c>
      <c r="E334" t="s">
        <v>1478</v>
      </c>
      <c r="F334">
        <v>57</v>
      </c>
      <c r="G334">
        <v>0.94736842105263153</v>
      </c>
      <c r="H334">
        <v>15.912280701754391</v>
      </c>
      <c r="I334">
        <v>425.05590000000001</v>
      </c>
    </row>
    <row r="335" spans="1:9" x14ac:dyDescent="0.35">
      <c r="A335" t="s">
        <v>548</v>
      </c>
      <c r="B335">
        <v>9.6100000000000005E-2</v>
      </c>
      <c r="C335">
        <v>75</v>
      </c>
      <c r="D335" t="s">
        <v>189</v>
      </c>
      <c r="E335" t="s">
        <v>1477</v>
      </c>
      <c r="F335">
        <v>50</v>
      </c>
      <c r="G335">
        <v>0.98</v>
      </c>
      <c r="H335">
        <v>16.48</v>
      </c>
      <c r="I335">
        <v>520.29139999999995</v>
      </c>
    </row>
    <row r="336" spans="1:9" x14ac:dyDescent="0.35">
      <c r="A336" t="s">
        <v>691</v>
      </c>
      <c r="B336">
        <v>0.441</v>
      </c>
      <c r="C336">
        <v>77</v>
      </c>
      <c r="D336" t="s">
        <v>26</v>
      </c>
      <c r="E336" t="s">
        <v>1479</v>
      </c>
      <c r="F336">
        <v>46</v>
      </c>
      <c r="G336">
        <v>1</v>
      </c>
      <c r="H336">
        <v>16.521739130434781</v>
      </c>
      <c r="I336">
        <v>104.30840000000001</v>
      </c>
    </row>
    <row r="337" spans="1:9" x14ac:dyDescent="0.35">
      <c r="A337" t="s">
        <v>379</v>
      </c>
      <c r="B337">
        <v>0.11509999999999999</v>
      </c>
      <c r="C337">
        <v>99</v>
      </c>
      <c r="D337" t="s">
        <v>189</v>
      </c>
      <c r="E337" t="s">
        <v>1478</v>
      </c>
      <c r="F337">
        <v>62</v>
      </c>
      <c r="G337">
        <v>0.95161290322580649</v>
      </c>
      <c r="H337">
        <v>16.20967741935484</v>
      </c>
      <c r="I337">
        <v>538.66200000000003</v>
      </c>
    </row>
    <row r="338" spans="1:9" x14ac:dyDescent="0.35">
      <c r="A338" t="s">
        <v>1268</v>
      </c>
      <c r="B338">
        <v>3.1399999999999997E-2</v>
      </c>
      <c r="C338">
        <v>51</v>
      </c>
      <c r="D338" t="s">
        <v>189</v>
      </c>
      <c r="E338" t="s">
        <v>1477</v>
      </c>
      <c r="F338">
        <v>63</v>
      </c>
      <c r="G338">
        <v>0.93650793650793651</v>
      </c>
      <c r="H338">
        <v>15.047619047619049</v>
      </c>
      <c r="I338">
        <v>2006.3694</v>
      </c>
    </row>
    <row r="339" spans="1:9" x14ac:dyDescent="0.35">
      <c r="A339" t="s">
        <v>1049</v>
      </c>
      <c r="B339">
        <v>4.2799999999999998E-2</v>
      </c>
      <c r="C339">
        <v>93</v>
      </c>
      <c r="D339" t="s">
        <v>189</v>
      </c>
      <c r="E339" t="s">
        <v>1477</v>
      </c>
      <c r="F339">
        <v>63</v>
      </c>
      <c r="G339">
        <v>0.98412698412698407</v>
      </c>
      <c r="H339">
        <v>13.17460317460317</v>
      </c>
      <c r="I339">
        <v>1471.9626000000001</v>
      </c>
    </row>
    <row r="340" spans="1:9" x14ac:dyDescent="0.35">
      <c r="A340" t="s">
        <v>1132</v>
      </c>
      <c r="B340">
        <v>7.2300000000000003E-2</v>
      </c>
      <c r="C340">
        <v>56</v>
      </c>
      <c r="D340" t="s">
        <v>26</v>
      </c>
      <c r="E340" t="s">
        <v>1477</v>
      </c>
      <c r="F340">
        <v>53</v>
      </c>
      <c r="G340">
        <v>0.94339622641509435</v>
      </c>
      <c r="H340">
        <v>17</v>
      </c>
      <c r="I340">
        <v>733.05669999999998</v>
      </c>
    </row>
    <row r="341" spans="1:9" x14ac:dyDescent="0.35">
      <c r="A341" t="s">
        <v>858</v>
      </c>
      <c r="B341">
        <v>0.1986</v>
      </c>
      <c r="C341">
        <v>84</v>
      </c>
      <c r="D341" t="s">
        <v>189</v>
      </c>
      <c r="E341" t="s">
        <v>1478</v>
      </c>
      <c r="F341">
        <v>63</v>
      </c>
      <c r="G341">
        <v>0.96825396825396826</v>
      </c>
      <c r="H341">
        <v>14.365079365079371</v>
      </c>
      <c r="I341">
        <v>317.22050000000002</v>
      </c>
    </row>
    <row r="342" spans="1:9" x14ac:dyDescent="0.35">
      <c r="A342" t="s">
        <v>830</v>
      </c>
      <c r="B342">
        <v>0.26829999999999998</v>
      </c>
      <c r="C342">
        <v>78</v>
      </c>
      <c r="D342" t="s">
        <v>26</v>
      </c>
      <c r="E342" t="s">
        <v>1479</v>
      </c>
      <c r="F342">
        <v>60</v>
      </c>
      <c r="G342">
        <v>0.9</v>
      </c>
      <c r="H342">
        <v>13.43333333333333</v>
      </c>
      <c r="I342">
        <v>223.63030000000001</v>
      </c>
    </row>
    <row r="343" spans="1:9" x14ac:dyDescent="0.35">
      <c r="A343" t="s">
        <v>1246</v>
      </c>
      <c r="B343">
        <v>0.1016</v>
      </c>
      <c r="C343">
        <v>60</v>
      </c>
      <c r="D343" t="s">
        <v>189</v>
      </c>
      <c r="E343" t="s">
        <v>1477</v>
      </c>
      <c r="F343">
        <v>83</v>
      </c>
      <c r="G343">
        <v>0.95180722891566261</v>
      </c>
      <c r="H343">
        <v>15.674698795180721</v>
      </c>
      <c r="I343">
        <v>816.92909999999995</v>
      </c>
    </row>
    <row r="344" spans="1:9" x14ac:dyDescent="0.35">
      <c r="A344" t="s">
        <v>867</v>
      </c>
      <c r="B344">
        <v>1.5299999999999999E-2</v>
      </c>
      <c r="C344">
        <v>51</v>
      </c>
      <c r="D344" t="s">
        <v>189</v>
      </c>
      <c r="E344" t="s">
        <v>1477</v>
      </c>
      <c r="F344">
        <v>47</v>
      </c>
      <c r="G344">
        <v>0.91489361702127658</v>
      </c>
      <c r="H344">
        <v>15.93617021276596</v>
      </c>
      <c r="I344">
        <v>3071.8953999999999</v>
      </c>
    </row>
    <row r="345" spans="1:9" x14ac:dyDescent="0.35">
      <c r="A345" t="s">
        <v>1057</v>
      </c>
      <c r="B345">
        <v>6.9199999999999998E-2</v>
      </c>
      <c r="C345">
        <v>60</v>
      </c>
      <c r="D345" t="s">
        <v>189</v>
      </c>
      <c r="E345" t="s">
        <v>1477</v>
      </c>
      <c r="F345">
        <v>68</v>
      </c>
      <c r="G345">
        <v>0.97058823529411764</v>
      </c>
      <c r="H345">
        <v>14.897058823529409</v>
      </c>
      <c r="I345">
        <v>982.65899999999999</v>
      </c>
    </row>
    <row r="346" spans="1:9" x14ac:dyDescent="0.35">
      <c r="A346" t="s">
        <v>1255</v>
      </c>
      <c r="B346">
        <v>5.7500000000000002E-2</v>
      </c>
      <c r="C346">
        <v>83</v>
      </c>
      <c r="D346" t="s">
        <v>189</v>
      </c>
      <c r="E346" t="s">
        <v>1477</v>
      </c>
      <c r="F346">
        <v>47</v>
      </c>
      <c r="G346">
        <v>0.93617021276595747</v>
      </c>
      <c r="H346">
        <v>15.042553191489359</v>
      </c>
      <c r="I346">
        <v>817.3913</v>
      </c>
    </row>
    <row r="347" spans="1:9" x14ac:dyDescent="0.35">
      <c r="A347" t="s">
        <v>879</v>
      </c>
      <c r="B347">
        <v>2.7199999999999998E-2</v>
      </c>
      <c r="C347">
        <v>65</v>
      </c>
      <c r="D347" t="s">
        <v>189</v>
      </c>
      <c r="E347" t="s">
        <v>1477</v>
      </c>
      <c r="F347">
        <v>60</v>
      </c>
      <c r="G347">
        <v>0.91666666666666663</v>
      </c>
      <c r="H347">
        <v>15.68333333333333</v>
      </c>
      <c r="I347">
        <v>2205.8824</v>
      </c>
    </row>
    <row r="348" spans="1:9" x14ac:dyDescent="0.35">
      <c r="A348" t="s">
        <v>1123</v>
      </c>
      <c r="B348">
        <v>0.14380000000000001</v>
      </c>
      <c r="C348">
        <v>99</v>
      </c>
      <c r="D348" t="s">
        <v>189</v>
      </c>
      <c r="E348" t="s">
        <v>1478</v>
      </c>
      <c r="F348">
        <v>72</v>
      </c>
      <c r="G348">
        <v>0.93055555555555558</v>
      </c>
      <c r="H348">
        <v>13.361111111111111</v>
      </c>
      <c r="I348">
        <v>500.69540000000001</v>
      </c>
    </row>
    <row r="349" spans="1:9" x14ac:dyDescent="0.35">
      <c r="A349" t="s">
        <v>842</v>
      </c>
      <c r="B349">
        <v>0.12559999999999999</v>
      </c>
      <c r="C349">
        <v>95</v>
      </c>
      <c r="D349" t="s">
        <v>26</v>
      </c>
      <c r="E349" t="s">
        <v>1478</v>
      </c>
      <c r="F349">
        <v>60</v>
      </c>
      <c r="G349">
        <v>0.9</v>
      </c>
      <c r="H349">
        <v>17.883333333333329</v>
      </c>
      <c r="I349">
        <v>477.70699999999999</v>
      </c>
    </row>
    <row r="350" spans="1:9" x14ac:dyDescent="0.35">
      <c r="A350" t="s">
        <v>1115</v>
      </c>
      <c r="B350">
        <v>3.8800000000000001E-2</v>
      </c>
      <c r="C350">
        <v>74</v>
      </c>
      <c r="D350" t="s">
        <v>189</v>
      </c>
      <c r="E350" t="s">
        <v>1477</v>
      </c>
      <c r="F350">
        <v>42</v>
      </c>
      <c r="G350">
        <v>0.9285714285714286</v>
      </c>
      <c r="H350">
        <v>16</v>
      </c>
      <c r="I350">
        <v>1082.4742000000001</v>
      </c>
    </row>
    <row r="351" spans="1:9" x14ac:dyDescent="0.35">
      <c r="A351" t="s">
        <v>1041</v>
      </c>
      <c r="B351">
        <v>0.15040000000000001</v>
      </c>
      <c r="C351">
        <v>74</v>
      </c>
      <c r="D351" t="s">
        <v>189</v>
      </c>
      <c r="E351" t="s">
        <v>1478</v>
      </c>
      <c r="F351">
        <v>70</v>
      </c>
      <c r="G351">
        <v>0.94285714285714284</v>
      </c>
      <c r="H351">
        <v>14.44285714285714</v>
      </c>
      <c r="I351">
        <v>465.4255</v>
      </c>
    </row>
    <row r="352" spans="1:9" x14ac:dyDescent="0.35">
      <c r="A352" t="s">
        <v>323</v>
      </c>
      <c r="B352">
        <v>0.22850000000000001</v>
      </c>
      <c r="C352">
        <v>93</v>
      </c>
      <c r="D352" t="s">
        <v>189</v>
      </c>
      <c r="E352" t="s">
        <v>1479</v>
      </c>
      <c r="F352">
        <v>54</v>
      </c>
      <c r="G352">
        <v>0.85185185185185186</v>
      </c>
      <c r="H352">
        <v>13.351851851851849</v>
      </c>
      <c r="I352">
        <v>236.32390000000001</v>
      </c>
    </row>
    <row r="353" spans="1:9" x14ac:dyDescent="0.35">
      <c r="A353" t="s">
        <v>811</v>
      </c>
      <c r="B353">
        <v>0.13469999999999999</v>
      </c>
      <c r="C353">
        <v>71</v>
      </c>
      <c r="D353" t="s">
        <v>189</v>
      </c>
      <c r="E353" t="s">
        <v>1478</v>
      </c>
      <c r="F353">
        <v>60</v>
      </c>
      <c r="G353">
        <v>0.91666666666666663</v>
      </c>
      <c r="H353">
        <v>14.81666666666667</v>
      </c>
      <c r="I353">
        <v>445.43430000000001</v>
      </c>
    </row>
    <row r="354" spans="1:9" x14ac:dyDescent="0.35">
      <c r="A354" t="s">
        <v>469</v>
      </c>
      <c r="B354">
        <v>4.7500000000000001E-2</v>
      </c>
      <c r="C354">
        <v>100</v>
      </c>
      <c r="D354" t="s">
        <v>189</v>
      </c>
      <c r="E354" t="s">
        <v>1477</v>
      </c>
      <c r="F354">
        <v>56</v>
      </c>
      <c r="G354">
        <v>0.9285714285714286</v>
      </c>
      <c r="H354">
        <v>14.91071428571429</v>
      </c>
      <c r="I354">
        <v>1178.9474</v>
      </c>
    </row>
    <row r="355" spans="1:9" x14ac:dyDescent="0.35">
      <c r="A355" t="s">
        <v>1387</v>
      </c>
      <c r="B355">
        <v>3.3700000000000001E-2</v>
      </c>
      <c r="C355">
        <v>64</v>
      </c>
      <c r="D355" t="s">
        <v>189</v>
      </c>
      <c r="E355" t="s">
        <v>1477</v>
      </c>
      <c r="F355">
        <v>55</v>
      </c>
      <c r="G355">
        <v>0.92727272727272725</v>
      </c>
      <c r="H355">
        <v>16.74545454545455</v>
      </c>
      <c r="I355">
        <v>1632.0474999999999</v>
      </c>
    </row>
    <row r="356" spans="1:9" x14ac:dyDescent="0.35">
      <c r="A356" t="s">
        <v>1165</v>
      </c>
      <c r="B356">
        <v>0.20979999999999999</v>
      </c>
      <c r="C356">
        <v>71</v>
      </c>
      <c r="D356" t="s">
        <v>189</v>
      </c>
      <c r="E356" t="s">
        <v>1478</v>
      </c>
      <c r="F356">
        <v>50</v>
      </c>
      <c r="G356">
        <v>0.94</v>
      </c>
      <c r="H356">
        <v>13.18</v>
      </c>
      <c r="I356">
        <v>238.32220000000001</v>
      </c>
    </row>
    <row r="357" spans="1:9" x14ac:dyDescent="0.35">
      <c r="A357" t="s">
        <v>1307</v>
      </c>
      <c r="B357">
        <v>0.1182</v>
      </c>
      <c r="C357">
        <v>63</v>
      </c>
      <c r="D357" t="s">
        <v>189</v>
      </c>
      <c r="E357" t="s">
        <v>1478</v>
      </c>
      <c r="F357">
        <v>59</v>
      </c>
      <c r="G357">
        <v>0.94915254237288138</v>
      </c>
      <c r="H357">
        <v>14.542372881355931</v>
      </c>
      <c r="I357">
        <v>499.154</v>
      </c>
    </row>
    <row r="358" spans="1:9" x14ac:dyDescent="0.35">
      <c r="A358" t="s">
        <v>508</v>
      </c>
      <c r="B358">
        <v>2.2200000000000001E-2</v>
      </c>
      <c r="C358">
        <v>96</v>
      </c>
      <c r="D358" t="s">
        <v>189</v>
      </c>
      <c r="E358" t="s">
        <v>1477</v>
      </c>
      <c r="F358">
        <v>74</v>
      </c>
      <c r="G358">
        <v>0.94594594594594594</v>
      </c>
      <c r="H358">
        <v>15.121621621621619</v>
      </c>
      <c r="I358">
        <v>3333.3332999999998</v>
      </c>
    </row>
    <row r="359" spans="1:9" x14ac:dyDescent="0.35">
      <c r="A359" t="s">
        <v>509</v>
      </c>
      <c r="B359">
        <v>9.9000000000000008E-3</v>
      </c>
      <c r="C359">
        <v>50</v>
      </c>
      <c r="D359" t="s">
        <v>189</v>
      </c>
      <c r="E359" t="s">
        <v>1477</v>
      </c>
      <c r="F359">
        <v>57</v>
      </c>
      <c r="G359">
        <v>0.94736842105263153</v>
      </c>
      <c r="H359">
        <v>14.087719298245609</v>
      </c>
      <c r="I359">
        <v>5757.5757999999996</v>
      </c>
    </row>
    <row r="360" spans="1:9" x14ac:dyDescent="0.35">
      <c r="A360" t="s">
        <v>401</v>
      </c>
      <c r="B360">
        <v>0.1099</v>
      </c>
      <c r="C360">
        <v>54</v>
      </c>
      <c r="D360" t="s">
        <v>189</v>
      </c>
      <c r="E360" t="s">
        <v>1478</v>
      </c>
      <c r="F360">
        <v>53</v>
      </c>
      <c r="G360">
        <v>0.8867924528301887</v>
      </c>
      <c r="H360">
        <v>16.358490566037741</v>
      </c>
      <c r="I360">
        <v>482.25659999999999</v>
      </c>
    </row>
    <row r="361" spans="1:9" x14ac:dyDescent="0.35">
      <c r="A361" t="s">
        <v>1083</v>
      </c>
      <c r="B361">
        <v>5.45E-2</v>
      </c>
      <c r="C361">
        <v>68</v>
      </c>
      <c r="D361" t="s">
        <v>189</v>
      </c>
      <c r="E361" t="s">
        <v>1477</v>
      </c>
      <c r="F361">
        <v>49</v>
      </c>
      <c r="G361">
        <v>0.95918367346938771</v>
      </c>
      <c r="H361">
        <v>16.387755102040821</v>
      </c>
      <c r="I361">
        <v>899.08259999999996</v>
      </c>
    </row>
    <row r="362" spans="1:9" x14ac:dyDescent="0.35">
      <c r="A362" t="s">
        <v>549</v>
      </c>
      <c r="B362">
        <v>2.5000000000000001E-2</v>
      </c>
      <c r="C362">
        <v>89</v>
      </c>
      <c r="D362" t="s">
        <v>26</v>
      </c>
      <c r="E362" t="s">
        <v>1477</v>
      </c>
      <c r="F362">
        <v>52</v>
      </c>
      <c r="G362">
        <v>0.88461538461538458</v>
      </c>
      <c r="H362">
        <v>14.75</v>
      </c>
      <c r="I362">
        <v>2080</v>
      </c>
    </row>
    <row r="363" spans="1:9" x14ac:dyDescent="0.35">
      <c r="A363" t="s">
        <v>975</v>
      </c>
      <c r="B363">
        <v>2.86E-2</v>
      </c>
      <c r="C363">
        <v>100</v>
      </c>
      <c r="D363" t="s">
        <v>189</v>
      </c>
      <c r="E363" t="s">
        <v>1477</v>
      </c>
      <c r="F363">
        <v>62</v>
      </c>
      <c r="G363">
        <v>0.967741935483871</v>
      </c>
      <c r="H363">
        <v>15.82258064516129</v>
      </c>
      <c r="I363">
        <v>2167.8321999999998</v>
      </c>
    </row>
    <row r="364" spans="1:9" x14ac:dyDescent="0.35">
      <c r="A364" t="s">
        <v>1368</v>
      </c>
      <c r="B364">
        <v>3.7999999999999999E-2</v>
      </c>
      <c r="C364">
        <v>57</v>
      </c>
      <c r="D364" t="s">
        <v>26</v>
      </c>
      <c r="E364" t="s">
        <v>1477</v>
      </c>
      <c r="F364">
        <v>44</v>
      </c>
      <c r="G364">
        <v>0.93181818181818177</v>
      </c>
      <c r="H364">
        <v>12.56818181818182</v>
      </c>
      <c r="I364">
        <v>1157.8947000000001</v>
      </c>
    </row>
    <row r="365" spans="1:9" x14ac:dyDescent="0.35">
      <c r="A365" t="s">
        <v>730</v>
      </c>
      <c r="B365">
        <v>0.1283</v>
      </c>
      <c r="C365">
        <v>55</v>
      </c>
      <c r="D365" t="s">
        <v>26</v>
      </c>
      <c r="E365" t="s">
        <v>1478</v>
      </c>
      <c r="F365">
        <v>66</v>
      </c>
      <c r="G365">
        <v>0.95454545454545459</v>
      </c>
      <c r="H365">
        <v>12.95454545454546</v>
      </c>
      <c r="I365">
        <v>514.41930000000002</v>
      </c>
    </row>
    <row r="366" spans="1:9" x14ac:dyDescent="0.35">
      <c r="A366" t="s">
        <v>906</v>
      </c>
      <c r="B366">
        <v>1.9800000000000002E-2</v>
      </c>
      <c r="C366">
        <v>61</v>
      </c>
      <c r="D366" t="s">
        <v>189</v>
      </c>
      <c r="E366" t="s">
        <v>1477</v>
      </c>
      <c r="F366">
        <v>70</v>
      </c>
      <c r="G366">
        <v>0.95714285714285718</v>
      </c>
      <c r="H366">
        <v>14.671428571428571</v>
      </c>
      <c r="I366">
        <v>3535.3535000000002</v>
      </c>
    </row>
    <row r="367" spans="1:9" x14ac:dyDescent="0.35">
      <c r="A367" t="s">
        <v>576</v>
      </c>
      <c r="B367">
        <v>1.9E-2</v>
      </c>
      <c r="C367">
        <v>95</v>
      </c>
      <c r="D367" t="s">
        <v>189</v>
      </c>
      <c r="E367" t="s">
        <v>1477</v>
      </c>
      <c r="F367">
        <v>63</v>
      </c>
      <c r="G367">
        <v>0.98412698412698407</v>
      </c>
      <c r="H367">
        <v>15.238095238095241</v>
      </c>
      <c r="I367">
        <v>3315.7894999999999</v>
      </c>
    </row>
    <row r="368" spans="1:9" x14ac:dyDescent="0.35">
      <c r="A368" t="s">
        <v>864</v>
      </c>
      <c r="B368">
        <v>0.22650000000000001</v>
      </c>
      <c r="C368">
        <v>70</v>
      </c>
      <c r="D368" t="s">
        <v>189</v>
      </c>
      <c r="E368" t="s">
        <v>1479</v>
      </c>
      <c r="F368">
        <v>54</v>
      </c>
      <c r="G368">
        <v>0.96296296296296291</v>
      </c>
      <c r="H368">
        <v>16.296296296296301</v>
      </c>
      <c r="I368">
        <v>238.41059999999999</v>
      </c>
    </row>
    <row r="369" spans="1:9" x14ac:dyDescent="0.35">
      <c r="A369" t="s">
        <v>1382</v>
      </c>
      <c r="B369">
        <v>0.1129</v>
      </c>
      <c r="C369">
        <v>76</v>
      </c>
      <c r="D369" t="s">
        <v>189</v>
      </c>
      <c r="E369" t="s">
        <v>1478</v>
      </c>
      <c r="F369">
        <v>63</v>
      </c>
      <c r="G369">
        <v>0.93650793650793651</v>
      </c>
      <c r="H369">
        <v>13.793650793650791</v>
      </c>
      <c r="I369">
        <v>558.01589999999999</v>
      </c>
    </row>
    <row r="370" spans="1:9" x14ac:dyDescent="0.35">
      <c r="A370" t="s">
        <v>600</v>
      </c>
      <c r="B370">
        <v>3.5499999999999997E-2</v>
      </c>
      <c r="C370">
        <v>90</v>
      </c>
      <c r="D370" t="s">
        <v>189</v>
      </c>
      <c r="E370" t="s">
        <v>1477</v>
      </c>
      <c r="F370">
        <v>56</v>
      </c>
      <c r="G370">
        <v>0.9821428571428571</v>
      </c>
      <c r="H370">
        <v>14.178571428571431</v>
      </c>
      <c r="I370">
        <v>1577.4648</v>
      </c>
    </row>
    <row r="371" spans="1:9" x14ac:dyDescent="0.35">
      <c r="A371" t="s">
        <v>624</v>
      </c>
      <c r="B371">
        <v>4.3499999999999997E-2</v>
      </c>
      <c r="C371">
        <v>78</v>
      </c>
      <c r="D371" t="s">
        <v>189</v>
      </c>
      <c r="E371" t="s">
        <v>1477</v>
      </c>
      <c r="F371">
        <v>59</v>
      </c>
      <c r="G371">
        <v>0.93220338983050843</v>
      </c>
      <c r="H371">
        <v>14.372881355932201</v>
      </c>
      <c r="I371">
        <v>1356.3217999999999</v>
      </c>
    </row>
    <row r="372" spans="1:9" x14ac:dyDescent="0.35">
      <c r="A372" t="s">
        <v>423</v>
      </c>
      <c r="B372">
        <v>0.11119999999999999</v>
      </c>
      <c r="C372">
        <v>77</v>
      </c>
      <c r="D372" t="s">
        <v>189</v>
      </c>
      <c r="E372" t="s">
        <v>1478</v>
      </c>
      <c r="F372">
        <v>61</v>
      </c>
      <c r="G372">
        <v>0.90163934426229508</v>
      </c>
      <c r="H372">
        <v>15.16393442622951</v>
      </c>
      <c r="I372">
        <v>548.56119999999999</v>
      </c>
    </row>
    <row r="373" spans="1:9" x14ac:dyDescent="0.35">
      <c r="A373" t="s">
        <v>209</v>
      </c>
      <c r="B373">
        <v>5.7099999999999998E-2</v>
      </c>
      <c r="C373">
        <v>79</v>
      </c>
      <c r="D373" t="s">
        <v>189</v>
      </c>
      <c r="E373" t="s">
        <v>1477</v>
      </c>
      <c r="F373">
        <v>67</v>
      </c>
      <c r="G373">
        <v>0.95522388059701491</v>
      </c>
      <c r="H373">
        <v>15.955223880597011</v>
      </c>
      <c r="I373">
        <v>1173.3800000000001</v>
      </c>
    </row>
    <row r="374" spans="1:9" x14ac:dyDescent="0.35">
      <c r="A374" t="s">
        <v>551</v>
      </c>
      <c r="B374">
        <v>6.5699999999999995E-2</v>
      </c>
      <c r="C374">
        <v>83</v>
      </c>
      <c r="D374" t="s">
        <v>189</v>
      </c>
      <c r="E374" t="s">
        <v>1477</v>
      </c>
      <c r="F374">
        <v>72</v>
      </c>
      <c r="G374">
        <v>0.93055555555555558</v>
      </c>
      <c r="H374">
        <v>14.486111111111111</v>
      </c>
      <c r="I374">
        <v>1095.8904</v>
      </c>
    </row>
    <row r="375" spans="1:9" x14ac:dyDescent="0.35">
      <c r="A375" t="s">
        <v>812</v>
      </c>
      <c r="B375">
        <v>9.9000000000000008E-3</v>
      </c>
      <c r="C375">
        <v>93</v>
      </c>
      <c r="D375" t="s">
        <v>189</v>
      </c>
      <c r="E375" t="s">
        <v>1477</v>
      </c>
      <c r="F375">
        <v>61</v>
      </c>
      <c r="G375">
        <v>0.91803278688524592</v>
      </c>
      <c r="H375">
        <v>14.672131147540981</v>
      </c>
      <c r="I375">
        <v>6161.6162000000004</v>
      </c>
    </row>
    <row r="376" spans="1:9" x14ac:dyDescent="0.35">
      <c r="A376" t="s">
        <v>681</v>
      </c>
      <c r="B376">
        <v>5.3900000000000003E-2</v>
      </c>
      <c r="C376">
        <v>71</v>
      </c>
      <c r="D376" t="s">
        <v>189</v>
      </c>
      <c r="E376" t="s">
        <v>1477</v>
      </c>
      <c r="F376">
        <v>64</v>
      </c>
      <c r="G376">
        <v>0.953125</v>
      </c>
      <c r="H376">
        <v>14.90625</v>
      </c>
      <c r="I376">
        <v>1187.384</v>
      </c>
    </row>
    <row r="377" spans="1:9" x14ac:dyDescent="0.35">
      <c r="A377" t="s">
        <v>340</v>
      </c>
      <c r="B377">
        <v>4.1200000000000001E-2</v>
      </c>
      <c r="C377">
        <v>86</v>
      </c>
      <c r="D377" t="s">
        <v>189</v>
      </c>
      <c r="E377" t="s">
        <v>1477</v>
      </c>
      <c r="F377">
        <v>63</v>
      </c>
      <c r="G377">
        <v>0.88888888888888884</v>
      </c>
      <c r="H377">
        <v>15.47619047619048</v>
      </c>
      <c r="I377">
        <v>1529.1261999999999</v>
      </c>
    </row>
    <row r="378" spans="1:9" x14ac:dyDescent="0.35">
      <c r="A378" t="s">
        <v>1113</v>
      </c>
      <c r="B378">
        <v>9.11E-2</v>
      </c>
      <c r="C378">
        <v>78</v>
      </c>
      <c r="D378" t="s">
        <v>189</v>
      </c>
      <c r="E378" t="s">
        <v>1477</v>
      </c>
      <c r="F378">
        <v>57</v>
      </c>
      <c r="G378">
        <v>0.91228070175438591</v>
      </c>
      <c r="H378">
        <v>13.47368421052632</v>
      </c>
      <c r="I378">
        <v>625.68610000000001</v>
      </c>
    </row>
    <row r="379" spans="1:9" x14ac:dyDescent="0.35">
      <c r="A379" t="s">
        <v>155</v>
      </c>
      <c r="B379">
        <v>2.3800000000000002E-2</v>
      </c>
      <c r="C379">
        <v>56</v>
      </c>
      <c r="D379" t="s">
        <v>189</v>
      </c>
      <c r="E379" t="s">
        <v>1477</v>
      </c>
      <c r="F379">
        <v>47</v>
      </c>
      <c r="G379">
        <v>0.93617021276595747</v>
      </c>
      <c r="H379">
        <v>16.829787234042549</v>
      </c>
      <c r="I379">
        <v>1974.7899</v>
      </c>
    </row>
    <row r="380" spans="1:9" x14ac:dyDescent="0.35">
      <c r="A380" t="s">
        <v>823</v>
      </c>
      <c r="B380">
        <v>4.8800000000000003E-2</v>
      </c>
      <c r="C380">
        <v>89</v>
      </c>
      <c r="D380" t="s">
        <v>26</v>
      </c>
      <c r="E380" t="s">
        <v>1477</v>
      </c>
      <c r="F380">
        <v>62</v>
      </c>
      <c r="G380">
        <v>0.967741935483871</v>
      </c>
      <c r="H380">
        <v>15.91935483870968</v>
      </c>
      <c r="I380">
        <v>1270.4918</v>
      </c>
    </row>
    <row r="381" spans="1:9" x14ac:dyDescent="0.35">
      <c r="A381" t="s">
        <v>805</v>
      </c>
      <c r="B381">
        <v>0.1331</v>
      </c>
      <c r="C381">
        <v>60</v>
      </c>
      <c r="D381" t="s">
        <v>189</v>
      </c>
      <c r="E381" t="s">
        <v>1478</v>
      </c>
      <c r="F381">
        <v>64</v>
      </c>
      <c r="G381">
        <v>0.96875</v>
      </c>
      <c r="H381">
        <v>14.75</v>
      </c>
      <c r="I381">
        <v>480.8415</v>
      </c>
    </row>
    <row r="382" spans="1:9" x14ac:dyDescent="0.35">
      <c r="A382" t="s">
        <v>494</v>
      </c>
      <c r="B382">
        <v>1.5599999999999999E-2</v>
      </c>
      <c r="C382">
        <v>75</v>
      </c>
      <c r="D382" t="s">
        <v>189</v>
      </c>
      <c r="E382" t="s">
        <v>1477</v>
      </c>
      <c r="F382">
        <v>59</v>
      </c>
      <c r="G382">
        <v>0.96610169491525422</v>
      </c>
      <c r="H382">
        <v>15.06779661016949</v>
      </c>
      <c r="I382">
        <v>3782.0513000000001</v>
      </c>
    </row>
    <row r="383" spans="1:9" x14ac:dyDescent="0.35">
      <c r="A383" t="s">
        <v>1188</v>
      </c>
      <c r="B383">
        <v>3.7999999999999999E-2</v>
      </c>
      <c r="C383">
        <v>71</v>
      </c>
      <c r="D383" t="s">
        <v>189</v>
      </c>
      <c r="E383" t="s">
        <v>1477</v>
      </c>
      <c r="F383">
        <v>59</v>
      </c>
      <c r="G383">
        <v>0.9152542372881356</v>
      </c>
      <c r="H383">
        <v>15.50847457627119</v>
      </c>
      <c r="I383">
        <v>1552.6315999999999</v>
      </c>
    </row>
    <row r="384" spans="1:9" x14ac:dyDescent="0.35">
      <c r="A384" t="s">
        <v>699</v>
      </c>
      <c r="B384">
        <v>9.9000000000000008E-3</v>
      </c>
      <c r="C384">
        <v>96</v>
      </c>
      <c r="D384" t="s">
        <v>189</v>
      </c>
      <c r="E384" t="s">
        <v>1477</v>
      </c>
      <c r="F384">
        <v>57</v>
      </c>
      <c r="G384">
        <v>0.92982456140350878</v>
      </c>
      <c r="H384">
        <v>14.6140350877193</v>
      </c>
      <c r="I384">
        <v>5757.5757999999996</v>
      </c>
    </row>
    <row r="385" spans="1:9" x14ac:dyDescent="0.35">
      <c r="A385" t="s">
        <v>945</v>
      </c>
      <c r="B385">
        <v>3.95E-2</v>
      </c>
      <c r="C385">
        <v>53</v>
      </c>
      <c r="D385" t="s">
        <v>26</v>
      </c>
      <c r="E385" t="s">
        <v>1477</v>
      </c>
      <c r="F385">
        <v>66</v>
      </c>
      <c r="G385">
        <v>0.9242424242424242</v>
      </c>
      <c r="H385">
        <v>15.606060606060611</v>
      </c>
      <c r="I385">
        <v>1670.8860999999999</v>
      </c>
    </row>
    <row r="386" spans="1:9" x14ac:dyDescent="0.35">
      <c r="A386" t="s">
        <v>1402</v>
      </c>
      <c r="B386">
        <v>0.248</v>
      </c>
      <c r="C386">
        <v>50</v>
      </c>
      <c r="D386" t="s">
        <v>189</v>
      </c>
      <c r="E386" t="s">
        <v>1479</v>
      </c>
      <c r="F386">
        <v>59</v>
      </c>
      <c r="G386">
        <v>1</v>
      </c>
      <c r="H386">
        <v>16.254237288135592</v>
      </c>
      <c r="I386">
        <v>237.9032</v>
      </c>
    </row>
    <row r="387" spans="1:9" x14ac:dyDescent="0.35">
      <c r="A387" t="s">
        <v>918</v>
      </c>
      <c r="B387">
        <v>9.9000000000000008E-3</v>
      </c>
      <c r="C387">
        <v>50</v>
      </c>
      <c r="D387" t="s">
        <v>189</v>
      </c>
      <c r="E387" t="s">
        <v>1477</v>
      </c>
      <c r="F387">
        <v>67</v>
      </c>
      <c r="G387">
        <v>0.92537313432835822</v>
      </c>
      <c r="H387">
        <v>16.223880597014929</v>
      </c>
      <c r="I387">
        <v>6767.6768000000002</v>
      </c>
    </row>
    <row r="388" spans="1:9" x14ac:dyDescent="0.35">
      <c r="A388" t="s">
        <v>636</v>
      </c>
      <c r="B388">
        <v>9.69E-2</v>
      </c>
      <c r="C388">
        <v>74</v>
      </c>
      <c r="D388" t="s">
        <v>26</v>
      </c>
      <c r="E388" t="s">
        <v>1477</v>
      </c>
      <c r="F388">
        <v>49</v>
      </c>
      <c r="G388">
        <v>0.93877551020408168</v>
      </c>
      <c r="H388">
        <v>15.428571428571431</v>
      </c>
      <c r="I388">
        <v>505.67599999999999</v>
      </c>
    </row>
    <row r="389" spans="1:9" x14ac:dyDescent="0.35">
      <c r="A389" t="s">
        <v>1202</v>
      </c>
      <c r="B389">
        <v>4.6199999999999998E-2</v>
      </c>
      <c r="C389">
        <v>70</v>
      </c>
      <c r="D389" t="s">
        <v>189</v>
      </c>
      <c r="E389" t="s">
        <v>1477</v>
      </c>
      <c r="F389">
        <v>46</v>
      </c>
      <c r="G389">
        <v>0.97826086956521741</v>
      </c>
      <c r="H389">
        <v>13.739130434782609</v>
      </c>
      <c r="I389">
        <v>995.67100000000005</v>
      </c>
    </row>
    <row r="390" spans="1:9" x14ac:dyDescent="0.35">
      <c r="A390" t="s">
        <v>868</v>
      </c>
      <c r="B390">
        <v>8.9399999999999993E-2</v>
      </c>
      <c r="C390">
        <v>88</v>
      </c>
      <c r="D390" t="s">
        <v>26</v>
      </c>
      <c r="E390" t="s">
        <v>1477</v>
      </c>
      <c r="F390">
        <v>44</v>
      </c>
      <c r="G390">
        <v>0.90909090909090906</v>
      </c>
      <c r="H390">
        <v>14.18181818181818</v>
      </c>
      <c r="I390">
        <v>492.17</v>
      </c>
    </row>
    <row r="391" spans="1:9" x14ac:dyDescent="0.35">
      <c r="A391" t="s">
        <v>558</v>
      </c>
      <c r="B391">
        <v>0.1704</v>
      </c>
      <c r="C391">
        <v>75</v>
      </c>
      <c r="D391" t="s">
        <v>189</v>
      </c>
      <c r="E391" t="s">
        <v>1478</v>
      </c>
      <c r="F391">
        <v>55</v>
      </c>
      <c r="G391">
        <v>0.92727272727272725</v>
      </c>
      <c r="H391">
        <v>13.72727272727273</v>
      </c>
      <c r="I391">
        <v>322.77</v>
      </c>
    </row>
    <row r="392" spans="1:9" x14ac:dyDescent="0.35">
      <c r="A392" t="s">
        <v>1372</v>
      </c>
      <c r="B392">
        <v>0.1144</v>
      </c>
      <c r="C392">
        <v>98</v>
      </c>
      <c r="D392" t="s">
        <v>26</v>
      </c>
      <c r="E392" t="s">
        <v>1478</v>
      </c>
      <c r="F392">
        <v>70</v>
      </c>
      <c r="G392">
        <v>0.94285714285714284</v>
      </c>
      <c r="H392">
        <v>15.34285714285714</v>
      </c>
      <c r="I392">
        <v>611.88810000000001</v>
      </c>
    </row>
    <row r="393" spans="1:9" x14ac:dyDescent="0.35">
      <c r="A393" t="s">
        <v>453</v>
      </c>
      <c r="B393">
        <v>4.2900000000000001E-2</v>
      </c>
      <c r="C393">
        <v>91</v>
      </c>
      <c r="D393" t="s">
        <v>189</v>
      </c>
      <c r="E393" t="s">
        <v>1477</v>
      </c>
      <c r="F393">
        <v>47</v>
      </c>
      <c r="G393">
        <v>0.87234042553191493</v>
      </c>
      <c r="H393">
        <v>15.617021276595739</v>
      </c>
      <c r="I393">
        <v>1095.5710999999999</v>
      </c>
    </row>
    <row r="394" spans="1:9" x14ac:dyDescent="0.35">
      <c r="A394" t="s">
        <v>266</v>
      </c>
      <c r="B394">
        <v>0.1202</v>
      </c>
      <c r="C394">
        <v>70</v>
      </c>
      <c r="D394" t="s">
        <v>189</v>
      </c>
      <c r="E394" t="s">
        <v>1478</v>
      </c>
      <c r="F394">
        <v>55</v>
      </c>
      <c r="G394">
        <v>0.94545454545454544</v>
      </c>
      <c r="H394">
        <v>15.21818181818182</v>
      </c>
      <c r="I394">
        <v>457.57069999999999</v>
      </c>
    </row>
    <row r="395" spans="1:9" x14ac:dyDescent="0.35">
      <c r="A395" t="s">
        <v>922</v>
      </c>
      <c r="B395">
        <v>7.5999999999999998E-2</v>
      </c>
      <c r="C395">
        <v>56</v>
      </c>
      <c r="D395" t="s">
        <v>189</v>
      </c>
      <c r="E395" t="s">
        <v>1477</v>
      </c>
      <c r="F395">
        <v>56</v>
      </c>
      <c r="G395">
        <v>0.9642857142857143</v>
      </c>
      <c r="H395">
        <v>16.428571428571431</v>
      </c>
      <c r="I395">
        <v>736.84209999999996</v>
      </c>
    </row>
    <row r="396" spans="1:9" x14ac:dyDescent="0.35">
      <c r="A396" t="s">
        <v>196</v>
      </c>
      <c r="B396">
        <v>1.9099999999999999E-2</v>
      </c>
      <c r="C396">
        <v>68</v>
      </c>
      <c r="D396" t="s">
        <v>189</v>
      </c>
      <c r="E396" t="s">
        <v>1477</v>
      </c>
      <c r="F396">
        <v>58</v>
      </c>
      <c r="G396">
        <v>0.91379310344827591</v>
      </c>
      <c r="H396">
        <v>14.81034482758621</v>
      </c>
      <c r="I396">
        <v>3036.6491999999998</v>
      </c>
    </row>
    <row r="397" spans="1:9" x14ac:dyDescent="0.35">
      <c r="A397" t="s">
        <v>625</v>
      </c>
      <c r="B397">
        <v>0.1852</v>
      </c>
      <c r="C397">
        <v>73</v>
      </c>
      <c r="D397" t="s">
        <v>26</v>
      </c>
      <c r="E397" t="s">
        <v>1478</v>
      </c>
      <c r="F397">
        <v>70</v>
      </c>
      <c r="G397">
        <v>0.95714285714285718</v>
      </c>
      <c r="H397">
        <v>16</v>
      </c>
      <c r="I397">
        <v>377.96980000000002</v>
      </c>
    </row>
    <row r="398" spans="1:9" x14ac:dyDescent="0.35">
      <c r="A398" t="s">
        <v>479</v>
      </c>
      <c r="B398">
        <v>9.1700000000000004E-2</v>
      </c>
      <c r="C398">
        <v>83</v>
      </c>
      <c r="D398" t="s">
        <v>189</v>
      </c>
      <c r="E398" t="s">
        <v>1477</v>
      </c>
      <c r="F398">
        <v>50</v>
      </c>
      <c r="G398">
        <v>0.86</v>
      </c>
      <c r="H398">
        <v>14.56</v>
      </c>
      <c r="I398">
        <v>545.25630000000001</v>
      </c>
    </row>
    <row r="399" spans="1:9" x14ac:dyDescent="0.35">
      <c r="A399" t="s">
        <v>552</v>
      </c>
      <c r="B399">
        <v>2.7E-2</v>
      </c>
      <c r="C399">
        <v>82</v>
      </c>
      <c r="D399" t="s">
        <v>189</v>
      </c>
      <c r="E399" t="s">
        <v>1477</v>
      </c>
      <c r="F399">
        <v>52</v>
      </c>
      <c r="G399">
        <v>0.94230769230769229</v>
      </c>
      <c r="H399">
        <v>16.94230769230769</v>
      </c>
      <c r="I399">
        <v>1925.9259</v>
      </c>
    </row>
    <row r="400" spans="1:9" x14ac:dyDescent="0.35">
      <c r="A400" t="s">
        <v>621</v>
      </c>
      <c r="B400">
        <v>6.1499999999999999E-2</v>
      </c>
      <c r="C400">
        <v>67</v>
      </c>
      <c r="D400" t="s">
        <v>189</v>
      </c>
      <c r="E400" t="s">
        <v>1477</v>
      </c>
      <c r="F400">
        <v>62</v>
      </c>
      <c r="G400">
        <v>0.95161290322580649</v>
      </c>
      <c r="H400">
        <v>13.38709677419355</v>
      </c>
      <c r="I400">
        <v>1008.1301</v>
      </c>
    </row>
    <row r="401" spans="1:9" x14ac:dyDescent="0.35">
      <c r="A401" t="s">
        <v>190</v>
      </c>
      <c r="B401">
        <v>5.5100000000000003E-2</v>
      </c>
      <c r="C401">
        <v>82</v>
      </c>
      <c r="D401" t="s">
        <v>26</v>
      </c>
      <c r="E401" t="s">
        <v>1477</v>
      </c>
      <c r="F401">
        <v>58</v>
      </c>
      <c r="G401">
        <v>0.86206896551724133</v>
      </c>
      <c r="H401">
        <v>15.086206896551721</v>
      </c>
      <c r="I401">
        <v>1052.6315999999999</v>
      </c>
    </row>
    <row r="402" spans="1:9" x14ac:dyDescent="0.35">
      <c r="A402" t="s">
        <v>931</v>
      </c>
      <c r="B402">
        <v>0.23300000000000001</v>
      </c>
      <c r="C402">
        <v>97</v>
      </c>
      <c r="D402" t="s">
        <v>189</v>
      </c>
      <c r="E402" t="s">
        <v>1479</v>
      </c>
      <c r="F402">
        <v>61</v>
      </c>
      <c r="G402">
        <v>0.93442622950819676</v>
      </c>
      <c r="H402">
        <v>14.57377049180328</v>
      </c>
      <c r="I402">
        <v>261.80259999999998</v>
      </c>
    </row>
    <row r="403" spans="1:9" x14ac:dyDescent="0.35">
      <c r="A403" t="s">
        <v>581</v>
      </c>
      <c r="B403">
        <v>7.4300000000000005E-2</v>
      </c>
      <c r="C403">
        <v>73</v>
      </c>
      <c r="D403" t="s">
        <v>26</v>
      </c>
      <c r="E403" t="s">
        <v>1477</v>
      </c>
      <c r="F403">
        <v>58</v>
      </c>
      <c r="G403">
        <v>0.89655172413793105</v>
      </c>
      <c r="H403">
        <v>13.620689655172409</v>
      </c>
      <c r="I403">
        <v>780.6191</v>
      </c>
    </row>
    <row r="404" spans="1:9" x14ac:dyDescent="0.35">
      <c r="A404" t="s">
        <v>803</v>
      </c>
      <c r="B404">
        <v>0.2162</v>
      </c>
      <c r="C404">
        <v>73</v>
      </c>
      <c r="D404" t="s">
        <v>189</v>
      </c>
      <c r="E404" t="s">
        <v>1479</v>
      </c>
      <c r="F404">
        <v>56</v>
      </c>
      <c r="G404">
        <v>0.9642857142857143</v>
      </c>
      <c r="H404">
        <v>13.41071428571429</v>
      </c>
      <c r="I404">
        <v>259.01940000000002</v>
      </c>
    </row>
    <row r="405" spans="1:9" x14ac:dyDescent="0.35">
      <c r="A405" t="s">
        <v>966</v>
      </c>
      <c r="B405">
        <v>0.1172</v>
      </c>
      <c r="C405">
        <v>54</v>
      </c>
      <c r="D405" t="s">
        <v>189</v>
      </c>
      <c r="E405" t="s">
        <v>1478</v>
      </c>
      <c r="F405">
        <v>49</v>
      </c>
      <c r="G405">
        <v>0.95918367346938771</v>
      </c>
      <c r="H405">
        <v>14.69387755102041</v>
      </c>
      <c r="I405">
        <v>418.08870000000002</v>
      </c>
    </row>
    <row r="406" spans="1:9" x14ac:dyDescent="0.35">
      <c r="A406" t="s">
        <v>560</v>
      </c>
      <c r="B406">
        <v>3.8600000000000002E-2</v>
      </c>
      <c r="C406">
        <v>70</v>
      </c>
      <c r="D406" t="s">
        <v>189</v>
      </c>
      <c r="E406" t="s">
        <v>1477</v>
      </c>
      <c r="F406">
        <v>66</v>
      </c>
      <c r="G406">
        <v>0.93939393939393945</v>
      </c>
      <c r="H406">
        <v>16.075757575757571</v>
      </c>
      <c r="I406">
        <v>1709.8445999999999</v>
      </c>
    </row>
    <row r="407" spans="1:9" x14ac:dyDescent="0.35">
      <c r="A407" t="s">
        <v>1164</v>
      </c>
      <c r="B407">
        <v>9.6600000000000005E-2</v>
      </c>
      <c r="C407">
        <v>51</v>
      </c>
      <c r="D407" t="s">
        <v>26</v>
      </c>
      <c r="E407" t="s">
        <v>1477</v>
      </c>
      <c r="F407">
        <v>61</v>
      </c>
      <c r="G407">
        <v>0.90163934426229508</v>
      </c>
      <c r="H407">
        <v>16.704918032786889</v>
      </c>
      <c r="I407">
        <v>631.47</v>
      </c>
    </row>
    <row r="408" spans="1:9" x14ac:dyDescent="0.35">
      <c r="A408" t="s">
        <v>347</v>
      </c>
      <c r="B408">
        <v>0.1109</v>
      </c>
      <c r="C408">
        <v>88</v>
      </c>
      <c r="D408" t="s">
        <v>189</v>
      </c>
      <c r="E408" t="s">
        <v>1478</v>
      </c>
      <c r="F408">
        <v>63</v>
      </c>
      <c r="G408">
        <v>0.92063492063492058</v>
      </c>
      <c r="H408">
        <v>14.80952380952381</v>
      </c>
      <c r="I408">
        <v>568.07939999999996</v>
      </c>
    </row>
    <row r="409" spans="1:9" x14ac:dyDescent="0.35">
      <c r="A409" t="s">
        <v>46</v>
      </c>
      <c r="B409">
        <v>2.5600000000000001E-2</v>
      </c>
      <c r="C409">
        <v>70</v>
      </c>
      <c r="D409" t="s">
        <v>189</v>
      </c>
      <c r="E409" t="s">
        <v>1477</v>
      </c>
      <c r="F409">
        <v>55</v>
      </c>
      <c r="G409">
        <v>0.92727272727272725</v>
      </c>
      <c r="H409">
        <v>15.69090909090909</v>
      </c>
      <c r="I409">
        <v>2148.4375</v>
      </c>
    </row>
    <row r="410" spans="1:9" x14ac:dyDescent="0.35">
      <c r="A410" t="s">
        <v>744</v>
      </c>
      <c r="B410">
        <v>0.1106</v>
      </c>
      <c r="C410">
        <v>57</v>
      </c>
      <c r="D410" t="s">
        <v>189</v>
      </c>
      <c r="E410" t="s">
        <v>1478</v>
      </c>
      <c r="F410">
        <v>52</v>
      </c>
      <c r="G410">
        <v>0.94230769230769229</v>
      </c>
      <c r="H410">
        <v>15.28846153846154</v>
      </c>
      <c r="I410">
        <v>470.16269999999997</v>
      </c>
    </row>
    <row r="411" spans="1:9" x14ac:dyDescent="0.35">
      <c r="A411" t="s">
        <v>1135</v>
      </c>
      <c r="B411">
        <v>9.9000000000000008E-3</v>
      </c>
      <c r="C411">
        <v>52</v>
      </c>
      <c r="D411" t="s">
        <v>189</v>
      </c>
      <c r="E411" t="s">
        <v>1477</v>
      </c>
      <c r="F411">
        <v>68</v>
      </c>
      <c r="G411">
        <v>0.95588235294117652</v>
      </c>
      <c r="H411">
        <v>16.367647058823529</v>
      </c>
      <c r="I411">
        <v>6868.6868999999997</v>
      </c>
    </row>
    <row r="412" spans="1:9" x14ac:dyDescent="0.35">
      <c r="A412" t="s">
        <v>1155</v>
      </c>
      <c r="B412">
        <v>0.1537</v>
      </c>
      <c r="C412">
        <v>92</v>
      </c>
      <c r="D412" t="s">
        <v>189</v>
      </c>
      <c r="E412" t="s">
        <v>1478</v>
      </c>
      <c r="F412">
        <v>59</v>
      </c>
      <c r="G412">
        <v>0.94915254237288138</v>
      </c>
      <c r="H412">
        <v>15.84745762711864</v>
      </c>
      <c r="I412">
        <v>383.86470000000003</v>
      </c>
    </row>
    <row r="413" spans="1:9" x14ac:dyDescent="0.35">
      <c r="A413" t="s">
        <v>523</v>
      </c>
      <c r="B413">
        <v>1.43E-2</v>
      </c>
      <c r="C413">
        <v>87</v>
      </c>
      <c r="D413" t="s">
        <v>26</v>
      </c>
      <c r="E413" t="s">
        <v>1477</v>
      </c>
      <c r="F413">
        <v>51</v>
      </c>
      <c r="G413">
        <v>0.92156862745098034</v>
      </c>
      <c r="H413">
        <v>15.117647058823531</v>
      </c>
      <c r="I413">
        <v>3566.4335999999998</v>
      </c>
    </row>
    <row r="414" spans="1:9" x14ac:dyDescent="0.35">
      <c r="A414" t="s">
        <v>258</v>
      </c>
      <c r="B414">
        <v>1.03E-2</v>
      </c>
      <c r="C414">
        <v>70</v>
      </c>
      <c r="D414" t="s">
        <v>189</v>
      </c>
      <c r="E414" t="s">
        <v>1477</v>
      </c>
      <c r="F414">
        <v>50</v>
      </c>
      <c r="G414">
        <v>0.92</v>
      </c>
      <c r="H414">
        <v>14.7</v>
      </c>
      <c r="I414">
        <v>4854.3689000000004</v>
      </c>
    </row>
    <row r="415" spans="1:9" x14ac:dyDescent="0.35">
      <c r="A415" t="s">
        <v>203</v>
      </c>
      <c r="B415">
        <v>3.7400000000000003E-2</v>
      </c>
      <c r="C415">
        <v>94</v>
      </c>
      <c r="D415" t="s">
        <v>189</v>
      </c>
      <c r="E415" t="s">
        <v>1477</v>
      </c>
      <c r="F415">
        <v>57</v>
      </c>
      <c r="G415">
        <v>0.92982456140350878</v>
      </c>
      <c r="H415">
        <v>14.98245614035088</v>
      </c>
      <c r="I415">
        <v>1524.0642</v>
      </c>
    </row>
    <row r="416" spans="1:9" x14ac:dyDescent="0.35">
      <c r="A416" t="s">
        <v>1029</v>
      </c>
      <c r="B416">
        <v>0.1028</v>
      </c>
      <c r="C416">
        <v>50</v>
      </c>
      <c r="D416" t="s">
        <v>189</v>
      </c>
      <c r="E416" t="s">
        <v>1477</v>
      </c>
      <c r="F416">
        <v>47</v>
      </c>
      <c r="G416">
        <v>0.97872340425531912</v>
      </c>
      <c r="H416">
        <v>12.893617021276601</v>
      </c>
      <c r="I416">
        <v>457.19839999999999</v>
      </c>
    </row>
    <row r="417" spans="1:9" x14ac:dyDescent="0.35">
      <c r="A417" t="s">
        <v>943</v>
      </c>
      <c r="B417">
        <v>0.14019999999999999</v>
      </c>
      <c r="C417">
        <v>99</v>
      </c>
      <c r="D417" t="s">
        <v>189</v>
      </c>
      <c r="E417" t="s">
        <v>1478</v>
      </c>
      <c r="F417">
        <v>61</v>
      </c>
      <c r="G417">
        <v>0.93442622950819676</v>
      </c>
      <c r="H417">
        <v>15.672131147540981</v>
      </c>
      <c r="I417">
        <v>435.09269999999998</v>
      </c>
    </row>
    <row r="418" spans="1:9" x14ac:dyDescent="0.35">
      <c r="A418" t="s">
        <v>1242</v>
      </c>
      <c r="B418">
        <v>1.2999999999999999E-2</v>
      </c>
      <c r="C418">
        <v>68</v>
      </c>
      <c r="D418" t="s">
        <v>189</v>
      </c>
      <c r="E418" t="s">
        <v>1477</v>
      </c>
      <c r="F418">
        <v>57</v>
      </c>
      <c r="G418">
        <v>0.92982456140350878</v>
      </c>
      <c r="H418">
        <v>16.07017543859649</v>
      </c>
      <c r="I418">
        <v>4384.6153999999997</v>
      </c>
    </row>
    <row r="419" spans="1:9" x14ac:dyDescent="0.35">
      <c r="A419" t="s">
        <v>468</v>
      </c>
      <c r="B419">
        <v>7.4099999999999999E-2</v>
      </c>
      <c r="C419">
        <v>58</v>
      </c>
      <c r="D419" t="s">
        <v>189</v>
      </c>
      <c r="E419" t="s">
        <v>1477</v>
      </c>
      <c r="F419">
        <v>76</v>
      </c>
      <c r="G419">
        <v>0.90789473684210531</v>
      </c>
      <c r="H419">
        <v>13.381578947368419</v>
      </c>
      <c r="I419">
        <v>1025.6410000000001</v>
      </c>
    </row>
    <row r="420" spans="1:9" x14ac:dyDescent="0.35">
      <c r="A420" t="s">
        <v>1162</v>
      </c>
      <c r="B420">
        <v>2.2599999999999999E-2</v>
      </c>
      <c r="C420">
        <v>65</v>
      </c>
      <c r="D420" t="s">
        <v>26</v>
      </c>
      <c r="E420" t="s">
        <v>1477</v>
      </c>
      <c r="F420">
        <v>65</v>
      </c>
      <c r="G420">
        <v>0.87692307692307692</v>
      </c>
      <c r="H420">
        <v>14.30769230769231</v>
      </c>
      <c r="I420">
        <v>2876.1062000000002</v>
      </c>
    </row>
    <row r="421" spans="1:9" x14ac:dyDescent="0.35">
      <c r="A421" t="s">
        <v>646</v>
      </c>
      <c r="B421">
        <v>2.69E-2</v>
      </c>
      <c r="C421">
        <v>95</v>
      </c>
      <c r="D421" t="s">
        <v>189</v>
      </c>
      <c r="E421" t="s">
        <v>1477</v>
      </c>
      <c r="F421">
        <v>50</v>
      </c>
      <c r="G421">
        <v>0.94</v>
      </c>
      <c r="H421">
        <v>15.28</v>
      </c>
      <c r="I421">
        <v>1858.7361000000001</v>
      </c>
    </row>
    <row r="422" spans="1:9" x14ac:dyDescent="0.35">
      <c r="A422" t="s">
        <v>1037</v>
      </c>
      <c r="B422">
        <v>9.9000000000000008E-3</v>
      </c>
      <c r="C422">
        <v>97</v>
      </c>
      <c r="D422" t="s">
        <v>26</v>
      </c>
      <c r="E422" t="s">
        <v>1477</v>
      </c>
      <c r="F422">
        <v>75</v>
      </c>
      <c r="G422">
        <v>0.93333333333333335</v>
      </c>
      <c r="H422">
        <v>14.706666666666671</v>
      </c>
      <c r="I422">
        <v>7575.7575999999999</v>
      </c>
    </row>
    <row r="423" spans="1:9" x14ac:dyDescent="0.35">
      <c r="A423" t="s">
        <v>993</v>
      </c>
      <c r="B423">
        <v>6.3799999999999996E-2</v>
      </c>
      <c r="C423">
        <v>56</v>
      </c>
      <c r="D423" t="s">
        <v>189</v>
      </c>
      <c r="E423" t="s">
        <v>1477</v>
      </c>
      <c r="F423">
        <v>48</v>
      </c>
      <c r="G423">
        <v>0.875</v>
      </c>
      <c r="H423">
        <v>15.33333333333333</v>
      </c>
      <c r="I423">
        <v>752.35109999999997</v>
      </c>
    </row>
    <row r="424" spans="1:9" x14ac:dyDescent="0.35">
      <c r="A424" t="s">
        <v>1341</v>
      </c>
      <c r="B424">
        <v>0.3483</v>
      </c>
      <c r="C424">
        <v>92</v>
      </c>
      <c r="D424" t="s">
        <v>189</v>
      </c>
      <c r="E424" t="s">
        <v>1479</v>
      </c>
      <c r="F424">
        <v>56</v>
      </c>
      <c r="G424">
        <v>0.9285714285714286</v>
      </c>
      <c r="H424">
        <v>15.196428571428569</v>
      </c>
      <c r="I424">
        <v>160.7809</v>
      </c>
    </row>
    <row r="425" spans="1:9" x14ac:dyDescent="0.35">
      <c r="A425" t="s">
        <v>488</v>
      </c>
      <c r="B425">
        <v>9.9000000000000008E-3</v>
      </c>
      <c r="C425">
        <v>98</v>
      </c>
      <c r="D425" t="s">
        <v>189</v>
      </c>
      <c r="E425" t="s">
        <v>1477</v>
      </c>
      <c r="F425">
        <v>58</v>
      </c>
      <c r="G425">
        <v>0.94827586206896552</v>
      </c>
      <c r="H425">
        <v>14.27586206896552</v>
      </c>
      <c r="I425">
        <v>5858.5859</v>
      </c>
    </row>
    <row r="426" spans="1:9" x14ac:dyDescent="0.35">
      <c r="A426" t="s">
        <v>1410</v>
      </c>
      <c r="B426">
        <v>0.15040000000000001</v>
      </c>
      <c r="C426">
        <v>63</v>
      </c>
      <c r="D426" t="s">
        <v>189</v>
      </c>
      <c r="E426" t="s">
        <v>1478</v>
      </c>
      <c r="F426">
        <v>53</v>
      </c>
      <c r="G426">
        <v>0.92452830188679247</v>
      </c>
      <c r="H426">
        <v>14.037735849056601</v>
      </c>
      <c r="I426">
        <v>352.39359999999999</v>
      </c>
    </row>
    <row r="427" spans="1:9" x14ac:dyDescent="0.35">
      <c r="A427" t="s">
        <v>1424</v>
      </c>
      <c r="B427">
        <v>2.9399999999999999E-2</v>
      </c>
      <c r="C427">
        <v>55</v>
      </c>
      <c r="D427" t="s">
        <v>189</v>
      </c>
      <c r="E427" t="s">
        <v>1477</v>
      </c>
      <c r="F427">
        <v>57</v>
      </c>
      <c r="G427">
        <v>0.94736842105263153</v>
      </c>
      <c r="H427">
        <v>17.087719298245609</v>
      </c>
      <c r="I427">
        <v>1938.7755</v>
      </c>
    </row>
    <row r="428" spans="1:9" x14ac:dyDescent="0.35">
      <c r="A428" t="s">
        <v>833</v>
      </c>
      <c r="B428">
        <v>9.9000000000000008E-3</v>
      </c>
      <c r="C428">
        <v>73</v>
      </c>
      <c r="D428" t="s">
        <v>189</v>
      </c>
      <c r="E428" t="s">
        <v>1477</v>
      </c>
      <c r="F428">
        <v>46</v>
      </c>
      <c r="G428">
        <v>0.95652173913043481</v>
      </c>
      <c r="H428">
        <v>14.413043478260869</v>
      </c>
      <c r="I428">
        <v>4646.4646000000002</v>
      </c>
    </row>
    <row r="429" spans="1:9" x14ac:dyDescent="0.35">
      <c r="A429" t="s">
        <v>611</v>
      </c>
      <c r="B429">
        <v>0.1338</v>
      </c>
      <c r="C429">
        <v>90</v>
      </c>
      <c r="D429" t="s">
        <v>26</v>
      </c>
      <c r="E429" t="s">
        <v>1478</v>
      </c>
      <c r="F429">
        <v>71</v>
      </c>
      <c r="G429">
        <v>0.87323943661971826</v>
      </c>
      <c r="H429">
        <v>14.859154929577461</v>
      </c>
      <c r="I429">
        <v>530.64279999999997</v>
      </c>
    </row>
    <row r="430" spans="1:9" x14ac:dyDescent="0.35">
      <c r="A430" t="s">
        <v>1250</v>
      </c>
      <c r="B430">
        <v>0.31609999999999999</v>
      </c>
      <c r="C430">
        <v>91</v>
      </c>
      <c r="D430" t="s">
        <v>26</v>
      </c>
      <c r="E430" t="s">
        <v>1479</v>
      </c>
      <c r="F430">
        <v>53</v>
      </c>
      <c r="G430">
        <v>1</v>
      </c>
      <c r="H430">
        <v>14.358490566037741</v>
      </c>
      <c r="I430">
        <v>167.66849999999999</v>
      </c>
    </row>
    <row r="431" spans="1:9" x14ac:dyDescent="0.35">
      <c r="A431" t="s">
        <v>1299</v>
      </c>
      <c r="B431">
        <v>8.7900000000000006E-2</v>
      </c>
      <c r="C431">
        <v>92</v>
      </c>
      <c r="D431" t="s">
        <v>189</v>
      </c>
      <c r="E431" t="s">
        <v>1477</v>
      </c>
      <c r="F431">
        <v>65</v>
      </c>
      <c r="G431">
        <v>0.96923076923076923</v>
      </c>
      <c r="H431">
        <v>15.292307692307689</v>
      </c>
      <c r="I431">
        <v>739.47670000000005</v>
      </c>
    </row>
    <row r="432" spans="1:9" x14ac:dyDescent="0.35">
      <c r="A432" t="s">
        <v>799</v>
      </c>
      <c r="B432">
        <v>9.1999999999999998E-2</v>
      </c>
      <c r="C432">
        <v>94</v>
      </c>
      <c r="D432" t="s">
        <v>189</v>
      </c>
      <c r="E432" t="s">
        <v>1477</v>
      </c>
      <c r="F432">
        <v>59</v>
      </c>
      <c r="G432">
        <v>0.94915254237288138</v>
      </c>
      <c r="H432">
        <v>14.61016949152542</v>
      </c>
      <c r="I432">
        <v>641.30430000000001</v>
      </c>
    </row>
    <row r="433" spans="1:9" x14ac:dyDescent="0.35">
      <c r="A433" t="s">
        <v>1312</v>
      </c>
      <c r="B433">
        <v>9.9000000000000008E-3</v>
      </c>
      <c r="C433">
        <v>68</v>
      </c>
      <c r="D433" t="s">
        <v>26</v>
      </c>
      <c r="E433" t="s">
        <v>1477</v>
      </c>
      <c r="F433">
        <v>49</v>
      </c>
      <c r="G433">
        <v>0.95918367346938771</v>
      </c>
      <c r="H433">
        <v>14.08163265306122</v>
      </c>
      <c r="I433">
        <v>4949.4948999999997</v>
      </c>
    </row>
    <row r="434" spans="1:9" x14ac:dyDescent="0.35">
      <c r="A434" t="s">
        <v>610</v>
      </c>
      <c r="B434">
        <v>0.4657</v>
      </c>
      <c r="C434">
        <v>51</v>
      </c>
      <c r="D434" t="s">
        <v>189</v>
      </c>
      <c r="E434" t="s">
        <v>1479</v>
      </c>
      <c r="F434">
        <v>51</v>
      </c>
      <c r="G434">
        <v>0.94117647058823528</v>
      </c>
      <c r="H434">
        <v>14.47058823529412</v>
      </c>
      <c r="I434">
        <v>109.51260000000001</v>
      </c>
    </row>
    <row r="435" spans="1:9" x14ac:dyDescent="0.35">
      <c r="A435" t="s">
        <v>534</v>
      </c>
      <c r="B435">
        <v>9.9000000000000008E-3</v>
      </c>
      <c r="C435">
        <v>99</v>
      </c>
      <c r="D435" t="s">
        <v>26</v>
      </c>
      <c r="E435" t="s">
        <v>1477</v>
      </c>
      <c r="F435">
        <v>65</v>
      </c>
      <c r="G435">
        <v>0.92307692307692313</v>
      </c>
      <c r="H435">
        <v>14.90769230769231</v>
      </c>
      <c r="I435">
        <v>6565.6566000000003</v>
      </c>
    </row>
    <row r="436" spans="1:9" x14ac:dyDescent="0.35">
      <c r="A436" t="s">
        <v>532</v>
      </c>
      <c r="B436">
        <v>6.2799999999999995E-2</v>
      </c>
      <c r="C436">
        <v>96</v>
      </c>
      <c r="D436" t="s">
        <v>26</v>
      </c>
      <c r="E436" t="s">
        <v>1477</v>
      </c>
      <c r="F436">
        <v>49</v>
      </c>
      <c r="G436">
        <v>0.93877551020408168</v>
      </c>
      <c r="H436">
        <v>12.22448979591837</v>
      </c>
      <c r="I436">
        <v>780.25480000000005</v>
      </c>
    </row>
    <row r="437" spans="1:9" x14ac:dyDescent="0.35">
      <c r="A437" t="s">
        <v>248</v>
      </c>
      <c r="B437">
        <v>9.9199999999999997E-2</v>
      </c>
      <c r="C437">
        <v>68</v>
      </c>
      <c r="D437" t="s">
        <v>26</v>
      </c>
      <c r="E437" t="s">
        <v>1477</v>
      </c>
      <c r="F437">
        <v>53</v>
      </c>
      <c r="G437">
        <v>0.96226415094339623</v>
      </c>
      <c r="H437">
        <v>16.188679245283019</v>
      </c>
      <c r="I437">
        <v>534.27419999999995</v>
      </c>
    </row>
    <row r="438" spans="1:9" x14ac:dyDescent="0.35">
      <c r="A438" t="s">
        <v>353</v>
      </c>
      <c r="B438">
        <v>0.1479</v>
      </c>
      <c r="C438">
        <v>74</v>
      </c>
      <c r="D438" t="s">
        <v>189</v>
      </c>
      <c r="E438" t="s">
        <v>1478</v>
      </c>
      <c r="F438">
        <v>58</v>
      </c>
      <c r="G438">
        <v>0.87931034482758619</v>
      </c>
      <c r="H438">
        <v>14.67241379310345</v>
      </c>
      <c r="I438">
        <v>392.15690000000001</v>
      </c>
    </row>
    <row r="439" spans="1:9" x14ac:dyDescent="0.35">
      <c r="A439" t="s">
        <v>563</v>
      </c>
      <c r="B439">
        <v>2.2800000000000001E-2</v>
      </c>
      <c r="C439">
        <v>56</v>
      </c>
      <c r="D439" t="s">
        <v>189</v>
      </c>
      <c r="E439" t="s">
        <v>1477</v>
      </c>
      <c r="F439">
        <v>53</v>
      </c>
      <c r="G439">
        <v>0.92452830188679247</v>
      </c>
      <c r="H439">
        <v>13.962264150943399</v>
      </c>
      <c r="I439">
        <v>2324.5614</v>
      </c>
    </row>
    <row r="440" spans="1:9" x14ac:dyDescent="0.35">
      <c r="A440" t="s">
        <v>525</v>
      </c>
      <c r="B440">
        <v>0.16669999999999999</v>
      </c>
      <c r="C440">
        <v>51</v>
      </c>
      <c r="D440" t="s">
        <v>189</v>
      </c>
      <c r="E440" t="s">
        <v>1478</v>
      </c>
      <c r="F440">
        <v>43</v>
      </c>
      <c r="G440">
        <v>0.93023255813953487</v>
      </c>
      <c r="H440">
        <v>15.55813953488372</v>
      </c>
      <c r="I440">
        <v>257.94839999999999</v>
      </c>
    </row>
    <row r="441" spans="1:9" x14ac:dyDescent="0.35">
      <c r="A441" t="s">
        <v>1054</v>
      </c>
      <c r="B441">
        <v>8.1600000000000006E-2</v>
      </c>
      <c r="C441">
        <v>89</v>
      </c>
      <c r="D441" t="s">
        <v>189</v>
      </c>
      <c r="E441" t="s">
        <v>1477</v>
      </c>
      <c r="F441">
        <v>59</v>
      </c>
      <c r="G441">
        <v>0.98305084745762716</v>
      </c>
      <c r="H441">
        <v>17.118644067796609</v>
      </c>
      <c r="I441">
        <v>723.03920000000005</v>
      </c>
    </row>
    <row r="442" spans="1:9" x14ac:dyDescent="0.35">
      <c r="A442" t="s">
        <v>421</v>
      </c>
      <c r="B442">
        <v>0.2666</v>
      </c>
      <c r="C442">
        <v>52</v>
      </c>
      <c r="D442" t="s">
        <v>189</v>
      </c>
      <c r="E442" t="s">
        <v>1479</v>
      </c>
      <c r="F442">
        <v>68</v>
      </c>
      <c r="G442">
        <v>0.95588235294117652</v>
      </c>
      <c r="H442">
        <v>14.5</v>
      </c>
      <c r="I442">
        <v>255.06379999999999</v>
      </c>
    </row>
    <row r="443" spans="1:9" x14ac:dyDescent="0.35">
      <c r="A443" t="s">
        <v>444</v>
      </c>
      <c r="B443">
        <v>0.13450000000000001</v>
      </c>
      <c r="C443">
        <v>71</v>
      </c>
      <c r="D443" t="s">
        <v>26</v>
      </c>
      <c r="E443" t="s">
        <v>1478</v>
      </c>
      <c r="F443">
        <v>65</v>
      </c>
      <c r="G443">
        <v>0.87692307692307692</v>
      </c>
      <c r="H443">
        <v>15.784615384615391</v>
      </c>
      <c r="I443">
        <v>483.27140000000003</v>
      </c>
    </row>
    <row r="444" spans="1:9" x14ac:dyDescent="0.35">
      <c r="A444" t="s">
        <v>239</v>
      </c>
      <c r="B444">
        <v>0.13500000000000001</v>
      </c>
      <c r="C444">
        <v>71</v>
      </c>
      <c r="D444" t="s">
        <v>189</v>
      </c>
      <c r="E444" t="s">
        <v>1478</v>
      </c>
      <c r="F444">
        <v>52</v>
      </c>
      <c r="G444">
        <v>0.90384615384615385</v>
      </c>
      <c r="H444">
        <v>16.75</v>
      </c>
      <c r="I444">
        <v>385.18520000000001</v>
      </c>
    </row>
    <row r="445" spans="1:9" x14ac:dyDescent="0.35">
      <c r="A445" t="s">
        <v>125</v>
      </c>
      <c r="B445">
        <v>9.9000000000000008E-3</v>
      </c>
      <c r="C445">
        <v>59</v>
      </c>
      <c r="D445" t="s">
        <v>26</v>
      </c>
      <c r="E445" t="s">
        <v>1477</v>
      </c>
      <c r="F445">
        <v>56</v>
      </c>
      <c r="G445">
        <v>0.9642857142857143</v>
      </c>
      <c r="H445">
        <v>15.232142857142859</v>
      </c>
      <c r="I445">
        <v>5656.5657000000001</v>
      </c>
    </row>
    <row r="446" spans="1:9" x14ac:dyDescent="0.35">
      <c r="A446" t="s">
        <v>605</v>
      </c>
      <c r="B446">
        <v>3.0599999999999999E-2</v>
      </c>
      <c r="C446">
        <v>62</v>
      </c>
      <c r="D446" t="s">
        <v>189</v>
      </c>
      <c r="E446" t="s">
        <v>1477</v>
      </c>
      <c r="F446">
        <v>51</v>
      </c>
      <c r="G446">
        <v>0.84313725490196079</v>
      </c>
      <c r="H446">
        <v>17.156862745098039</v>
      </c>
      <c r="I446">
        <v>1666.6667</v>
      </c>
    </row>
    <row r="447" spans="1:9" x14ac:dyDescent="0.35">
      <c r="A447" t="s">
        <v>791</v>
      </c>
      <c r="B447">
        <v>0.1409</v>
      </c>
      <c r="C447">
        <v>100</v>
      </c>
      <c r="D447" t="s">
        <v>189</v>
      </c>
      <c r="E447" t="s">
        <v>1478</v>
      </c>
      <c r="F447">
        <v>49</v>
      </c>
      <c r="G447">
        <v>0.91836734693877553</v>
      </c>
      <c r="H447">
        <v>15.77551020408163</v>
      </c>
      <c r="I447">
        <v>347.76440000000002</v>
      </c>
    </row>
    <row r="448" spans="1:9" x14ac:dyDescent="0.35">
      <c r="A448" t="s">
        <v>706</v>
      </c>
      <c r="B448">
        <v>0.27929999999999999</v>
      </c>
      <c r="C448">
        <v>72</v>
      </c>
      <c r="D448" t="s">
        <v>189</v>
      </c>
      <c r="E448" t="s">
        <v>1479</v>
      </c>
      <c r="F448">
        <v>60</v>
      </c>
      <c r="G448">
        <v>0.95</v>
      </c>
      <c r="H448">
        <v>17.716666666666669</v>
      </c>
      <c r="I448">
        <v>214.8228</v>
      </c>
    </row>
    <row r="449" spans="1:9" x14ac:dyDescent="0.35">
      <c r="A449" t="s">
        <v>438</v>
      </c>
      <c r="B449">
        <v>0.21560000000000001</v>
      </c>
      <c r="C449">
        <v>77</v>
      </c>
      <c r="D449" t="s">
        <v>189</v>
      </c>
      <c r="E449" t="s">
        <v>1479</v>
      </c>
      <c r="F449">
        <v>56</v>
      </c>
      <c r="G449">
        <v>0.9107142857142857</v>
      </c>
      <c r="H449">
        <v>16.053571428571431</v>
      </c>
      <c r="I449">
        <v>259.74029999999999</v>
      </c>
    </row>
    <row r="450" spans="1:9" x14ac:dyDescent="0.35">
      <c r="A450" t="s">
        <v>415</v>
      </c>
      <c r="B450">
        <v>1.38E-2</v>
      </c>
      <c r="C450">
        <v>61</v>
      </c>
      <c r="D450" t="s">
        <v>26</v>
      </c>
      <c r="E450" t="s">
        <v>1477</v>
      </c>
      <c r="F450">
        <v>61</v>
      </c>
      <c r="G450">
        <v>0.91803278688524592</v>
      </c>
      <c r="H450">
        <v>12.295081967213109</v>
      </c>
      <c r="I450">
        <v>4420.2898999999998</v>
      </c>
    </row>
    <row r="451" spans="1:9" x14ac:dyDescent="0.35">
      <c r="A451" t="s">
        <v>238</v>
      </c>
      <c r="B451">
        <v>3.0300000000000001E-2</v>
      </c>
      <c r="C451">
        <v>93</v>
      </c>
      <c r="D451" t="s">
        <v>26</v>
      </c>
      <c r="E451" t="s">
        <v>1477</v>
      </c>
      <c r="F451">
        <v>54</v>
      </c>
      <c r="G451">
        <v>1</v>
      </c>
      <c r="H451">
        <v>17.592592592592592</v>
      </c>
      <c r="I451">
        <v>1782.1782000000001</v>
      </c>
    </row>
    <row r="452" spans="1:9" x14ac:dyDescent="0.35">
      <c r="A452" t="s">
        <v>1000</v>
      </c>
      <c r="B452">
        <v>5.2299999999999999E-2</v>
      </c>
      <c r="C452">
        <v>60</v>
      </c>
      <c r="D452" t="s">
        <v>189</v>
      </c>
      <c r="E452" t="s">
        <v>1477</v>
      </c>
      <c r="F452">
        <v>65</v>
      </c>
      <c r="G452">
        <v>0.92307692307692313</v>
      </c>
      <c r="H452">
        <v>15.90769230769231</v>
      </c>
      <c r="I452">
        <v>1242.8298</v>
      </c>
    </row>
    <row r="453" spans="1:9" x14ac:dyDescent="0.35">
      <c r="A453" t="s">
        <v>928</v>
      </c>
      <c r="B453">
        <v>0.12690000000000001</v>
      </c>
      <c r="C453">
        <v>96</v>
      </c>
      <c r="D453" t="s">
        <v>189</v>
      </c>
      <c r="E453" t="s">
        <v>1478</v>
      </c>
      <c r="F453">
        <v>51</v>
      </c>
      <c r="G453">
        <v>0.98039215686274506</v>
      </c>
      <c r="H453">
        <v>14.098039215686271</v>
      </c>
      <c r="I453">
        <v>401.8913</v>
      </c>
    </row>
    <row r="454" spans="1:9" x14ac:dyDescent="0.35">
      <c r="A454" t="s">
        <v>895</v>
      </c>
      <c r="B454">
        <v>0.1338</v>
      </c>
      <c r="C454">
        <v>87</v>
      </c>
      <c r="D454" t="s">
        <v>189</v>
      </c>
      <c r="E454" t="s">
        <v>1478</v>
      </c>
      <c r="F454">
        <v>51</v>
      </c>
      <c r="G454">
        <v>0.98039215686274506</v>
      </c>
      <c r="H454">
        <v>15.274509803921569</v>
      </c>
      <c r="I454">
        <v>381.16590000000002</v>
      </c>
    </row>
    <row r="455" spans="1:9" x14ac:dyDescent="0.35">
      <c r="A455" t="s">
        <v>435</v>
      </c>
      <c r="B455">
        <v>0.2084</v>
      </c>
      <c r="C455">
        <v>65</v>
      </c>
      <c r="D455" t="s">
        <v>189</v>
      </c>
      <c r="E455" t="s">
        <v>1478</v>
      </c>
      <c r="F455">
        <v>67</v>
      </c>
      <c r="G455">
        <v>0.94029850746268662</v>
      </c>
      <c r="H455">
        <v>14.07462686567164</v>
      </c>
      <c r="I455">
        <v>321.49709999999999</v>
      </c>
    </row>
    <row r="456" spans="1:9" x14ac:dyDescent="0.35">
      <c r="A456" t="s">
        <v>666</v>
      </c>
      <c r="B456">
        <v>1.09E-2</v>
      </c>
      <c r="C456">
        <v>90</v>
      </c>
      <c r="D456" t="s">
        <v>189</v>
      </c>
      <c r="E456" t="s">
        <v>1477</v>
      </c>
      <c r="F456">
        <v>54</v>
      </c>
      <c r="G456">
        <v>0.90740740740740744</v>
      </c>
      <c r="H456">
        <v>14.055555555555561</v>
      </c>
      <c r="I456">
        <v>4954.1283999999996</v>
      </c>
    </row>
    <row r="457" spans="1:9" x14ac:dyDescent="0.35">
      <c r="A457" t="s">
        <v>428</v>
      </c>
      <c r="B457">
        <v>0.12479999999999999</v>
      </c>
      <c r="C457">
        <v>62</v>
      </c>
      <c r="D457" t="s">
        <v>189</v>
      </c>
      <c r="E457" t="s">
        <v>1478</v>
      </c>
      <c r="F457">
        <v>51</v>
      </c>
      <c r="G457">
        <v>0.96078431372549022</v>
      </c>
      <c r="H457">
        <v>15.03921568627451</v>
      </c>
      <c r="I457">
        <v>408.65379999999999</v>
      </c>
    </row>
    <row r="458" spans="1:9" x14ac:dyDescent="0.35">
      <c r="A458" t="s">
        <v>211</v>
      </c>
      <c r="B458">
        <v>7.5300000000000006E-2</v>
      </c>
      <c r="C458">
        <v>68</v>
      </c>
      <c r="D458" t="s">
        <v>189</v>
      </c>
      <c r="E458" t="s">
        <v>1477</v>
      </c>
      <c r="F458">
        <v>59</v>
      </c>
      <c r="G458">
        <v>0.94915254237288138</v>
      </c>
      <c r="H458">
        <v>15.559322033898299</v>
      </c>
      <c r="I458">
        <v>783.53250000000003</v>
      </c>
    </row>
    <row r="459" spans="1:9" x14ac:dyDescent="0.35">
      <c r="A459" t="s">
        <v>662</v>
      </c>
      <c r="B459">
        <v>4.0800000000000003E-2</v>
      </c>
      <c r="C459">
        <v>60</v>
      </c>
      <c r="D459" t="s">
        <v>189</v>
      </c>
      <c r="E459" t="s">
        <v>1477</v>
      </c>
      <c r="F459">
        <v>71</v>
      </c>
      <c r="G459">
        <v>0.971830985915493</v>
      </c>
      <c r="H459">
        <v>16.859154929577461</v>
      </c>
      <c r="I459">
        <v>1740.1960999999999</v>
      </c>
    </row>
    <row r="460" spans="1:9" x14ac:dyDescent="0.35">
      <c r="A460" t="s">
        <v>933</v>
      </c>
      <c r="B460">
        <v>9.7000000000000003E-2</v>
      </c>
      <c r="C460">
        <v>74</v>
      </c>
      <c r="D460" t="s">
        <v>189</v>
      </c>
      <c r="E460" t="s">
        <v>1477</v>
      </c>
      <c r="F460">
        <v>57</v>
      </c>
      <c r="G460">
        <v>0.92982456140350878</v>
      </c>
      <c r="H460">
        <v>14.03508771929824</v>
      </c>
      <c r="I460">
        <v>587.62890000000004</v>
      </c>
    </row>
    <row r="461" spans="1:9" x14ac:dyDescent="0.35">
      <c r="A461" t="s">
        <v>878</v>
      </c>
      <c r="B461">
        <v>0.18149999999999999</v>
      </c>
      <c r="C461">
        <v>72</v>
      </c>
      <c r="D461" t="s">
        <v>189</v>
      </c>
      <c r="E461" t="s">
        <v>1478</v>
      </c>
      <c r="F461">
        <v>58</v>
      </c>
      <c r="G461">
        <v>0.86206896551724133</v>
      </c>
      <c r="H461">
        <v>16.03448275862069</v>
      </c>
      <c r="I461">
        <v>319.55919999999998</v>
      </c>
    </row>
    <row r="462" spans="1:9" x14ac:dyDescent="0.35">
      <c r="A462" t="s">
        <v>668</v>
      </c>
      <c r="B462">
        <v>0.33510000000000001</v>
      </c>
      <c r="C462">
        <v>73</v>
      </c>
      <c r="D462" t="s">
        <v>189</v>
      </c>
      <c r="E462" t="s">
        <v>1479</v>
      </c>
      <c r="F462">
        <v>51</v>
      </c>
      <c r="G462">
        <v>0.90196078431372551</v>
      </c>
      <c r="H462">
        <v>15.19607843137255</v>
      </c>
      <c r="I462">
        <v>152.1934</v>
      </c>
    </row>
    <row r="463" spans="1:9" x14ac:dyDescent="0.35">
      <c r="A463" t="s">
        <v>891</v>
      </c>
      <c r="B463">
        <v>0.31090000000000001</v>
      </c>
      <c r="C463">
        <v>69</v>
      </c>
      <c r="D463" t="s">
        <v>189</v>
      </c>
      <c r="E463" t="s">
        <v>1479</v>
      </c>
      <c r="F463">
        <v>50</v>
      </c>
      <c r="G463">
        <v>0.94</v>
      </c>
      <c r="H463">
        <v>16.64</v>
      </c>
      <c r="I463">
        <v>160.82339999999999</v>
      </c>
    </row>
    <row r="464" spans="1:9" x14ac:dyDescent="0.35">
      <c r="A464" t="s">
        <v>1097</v>
      </c>
      <c r="B464">
        <v>0.13589999999999999</v>
      </c>
      <c r="C464">
        <v>51</v>
      </c>
      <c r="D464" t="s">
        <v>189</v>
      </c>
      <c r="E464" t="s">
        <v>1478</v>
      </c>
      <c r="F464">
        <v>66</v>
      </c>
      <c r="G464">
        <v>0.95454545454545459</v>
      </c>
      <c r="H464">
        <v>15.75757575757576</v>
      </c>
      <c r="I464">
        <v>485.65120000000002</v>
      </c>
    </row>
    <row r="465" spans="1:9" x14ac:dyDescent="0.35">
      <c r="A465" t="s">
        <v>741</v>
      </c>
      <c r="B465">
        <v>9.8500000000000004E-2</v>
      </c>
      <c r="C465">
        <v>56</v>
      </c>
      <c r="D465" t="s">
        <v>189</v>
      </c>
      <c r="E465" t="s">
        <v>1477</v>
      </c>
      <c r="F465">
        <v>49</v>
      </c>
      <c r="G465">
        <v>0.89795918367346939</v>
      </c>
      <c r="H465">
        <v>16.122448979591841</v>
      </c>
      <c r="I465">
        <v>497.46190000000001</v>
      </c>
    </row>
    <row r="466" spans="1:9" x14ac:dyDescent="0.35">
      <c r="A466" t="s">
        <v>749</v>
      </c>
      <c r="B466">
        <v>0.12180000000000001</v>
      </c>
      <c r="C466">
        <v>98</v>
      </c>
      <c r="D466" t="s">
        <v>189</v>
      </c>
      <c r="E466" t="s">
        <v>1478</v>
      </c>
      <c r="F466">
        <v>46</v>
      </c>
      <c r="G466">
        <v>0.95652173913043481</v>
      </c>
      <c r="H466">
        <v>14.239130434782609</v>
      </c>
      <c r="I466">
        <v>377.66829999999999</v>
      </c>
    </row>
    <row r="467" spans="1:9" x14ac:dyDescent="0.35">
      <c r="A467" t="s">
        <v>843</v>
      </c>
      <c r="B467">
        <v>0.1986</v>
      </c>
      <c r="C467">
        <v>69</v>
      </c>
      <c r="D467" t="s">
        <v>189</v>
      </c>
      <c r="E467" t="s">
        <v>1478</v>
      </c>
      <c r="F467">
        <v>55</v>
      </c>
      <c r="G467">
        <v>0.94545454545454544</v>
      </c>
      <c r="H467">
        <v>15.054545454545449</v>
      </c>
      <c r="I467">
        <v>276.93860000000001</v>
      </c>
    </row>
    <row r="468" spans="1:9" x14ac:dyDescent="0.35">
      <c r="A468" t="s">
        <v>849</v>
      </c>
      <c r="B468">
        <v>1.67E-2</v>
      </c>
      <c r="C468">
        <v>85</v>
      </c>
      <c r="D468" t="s">
        <v>189</v>
      </c>
      <c r="E468" t="s">
        <v>1477</v>
      </c>
      <c r="F468">
        <v>64</v>
      </c>
      <c r="G468">
        <v>0.953125</v>
      </c>
      <c r="H468">
        <v>13.78125</v>
      </c>
      <c r="I468">
        <v>3832.3353000000002</v>
      </c>
    </row>
    <row r="469" spans="1:9" x14ac:dyDescent="0.35">
      <c r="A469" t="s">
        <v>520</v>
      </c>
      <c r="B469">
        <v>4.19E-2</v>
      </c>
      <c r="C469">
        <v>86</v>
      </c>
      <c r="D469" t="s">
        <v>189</v>
      </c>
      <c r="E469" t="s">
        <v>1477</v>
      </c>
      <c r="F469">
        <v>71</v>
      </c>
      <c r="G469">
        <v>0.94366197183098588</v>
      </c>
      <c r="H469">
        <v>15.3943661971831</v>
      </c>
      <c r="I469">
        <v>1694.5107</v>
      </c>
    </row>
    <row r="470" spans="1:9" x14ac:dyDescent="0.35">
      <c r="A470" t="s">
        <v>659</v>
      </c>
      <c r="B470">
        <v>0.1406</v>
      </c>
      <c r="C470">
        <v>67</v>
      </c>
      <c r="D470" t="s">
        <v>189</v>
      </c>
      <c r="E470" t="s">
        <v>1478</v>
      </c>
      <c r="F470">
        <v>75</v>
      </c>
      <c r="G470">
        <v>0.93333333333333335</v>
      </c>
      <c r="H470">
        <v>12.98666666666667</v>
      </c>
      <c r="I470">
        <v>533.42819999999995</v>
      </c>
    </row>
    <row r="471" spans="1:9" x14ac:dyDescent="0.35">
      <c r="A471" t="s">
        <v>161</v>
      </c>
      <c r="B471">
        <v>0.23080000000000001</v>
      </c>
      <c r="C471">
        <v>96</v>
      </c>
      <c r="D471" t="s">
        <v>26</v>
      </c>
      <c r="E471" t="s">
        <v>1479</v>
      </c>
      <c r="F471">
        <v>57</v>
      </c>
      <c r="G471">
        <v>0.91228070175438591</v>
      </c>
      <c r="H471">
        <v>15.701754385964909</v>
      </c>
      <c r="I471">
        <v>246.96709999999999</v>
      </c>
    </row>
    <row r="472" spans="1:9" x14ac:dyDescent="0.35">
      <c r="A472" t="s">
        <v>1342</v>
      </c>
      <c r="B472">
        <v>0.19009999999999999</v>
      </c>
      <c r="C472">
        <v>50</v>
      </c>
      <c r="D472" t="s">
        <v>26</v>
      </c>
      <c r="E472" t="s">
        <v>1478</v>
      </c>
      <c r="F472">
        <v>56</v>
      </c>
      <c r="G472">
        <v>0.9821428571428571</v>
      </c>
      <c r="H472">
        <v>16.357142857142861</v>
      </c>
      <c r="I472">
        <v>294.58179999999999</v>
      </c>
    </row>
    <row r="473" spans="1:9" x14ac:dyDescent="0.35">
      <c r="A473" t="s">
        <v>427</v>
      </c>
      <c r="B473">
        <v>2.6800000000000001E-2</v>
      </c>
      <c r="C473">
        <v>97</v>
      </c>
      <c r="D473" t="s">
        <v>189</v>
      </c>
      <c r="E473" t="s">
        <v>1477</v>
      </c>
      <c r="F473">
        <v>58</v>
      </c>
      <c r="G473">
        <v>0.94827586206896552</v>
      </c>
      <c r="H473">
        <v>14.86206896551724</v>
      </c>
      <c r="I473">
        <v>2164.1790999999998</v>
      </c>
    </row>
    <row r="474" spans="1:9" x14ac:dyDescent="0.35">
      <c r="A474" t="s">
        <v>1071</v>
      </c>
      <c r="B474">
        <v>2.0299999999999999E-2</v>
      </c>
      <c r="C474">
        <v>60</v>
      </c>
      <c r="D474" t="s">
        <v>189</v>
      </c>
      <c r="E474" t="s">
        <v>1477</v>
      </c>
      <c r="F474">
        <v>69</v>
      </c>
      <c r="G474">
        <v>0.95652173913043481</v>
      </c>
      <c r="H474">
        <v>14.44927536231884</v>
      </c>
      <c r="I474">
        <v>3399.0147999999999</v>
      </c>
    </row>
    <row r="475" spans="1:9" x14ac:dyDescent="0.35">
      <c r="A475" t="s">
        <v>432</v>
      </c>
      <c r="B475">
        <v>3.5499999999999997E-2</v>
      </c>
      <c r="C475">
        <v>77</v>
      </c>
      <c r="D475" t="s">
        <v>189</v>
      </c>
      <c r="E475" t="s">
        <v>1477</v>
      </c>
      <c r="F475">
        <v>45</v>
      </c>
      <c r="G475">
        <v>0.91111111111111109</v>
      </c>
      <c r="H475">
        <v>15.4</v>
      </c>
      <c r="I475">
        <v>1267.6056000000001</v>
      </c>
    </row>
    <row r="476" spans="1:9" x14ac:dyDescent="0.35">
      <c r="A476" t="s">
        <v>1149</v>
      </c>
      <c r="B476">
        <v>5.0500000000000003E-2</v>
      </c>
      <c r="C476">
        <v>93</v>
      </c>
      <c r="D476" t="s">
        <v>189</v>
      </c>
      <c r="E476" t="s">
        <v>1477</v>
      </c>
      <c r="F476">
        <v>53</v>
      </c>
      <c r="G476">
        <v>0.96226415094339623</v>
      </c>
      <c r="H476">
        <v>15.92452830188679</v>
      </c>
      <c r="I476">
        <v>1049.5050000000001</v>
      </c>
    </row>
    <row r="477" spans="1:9" x14ac:dyDescent="0.35">
      <c r="A477" t="s">
        <v>436</v>
      </c>
      <c r="B477">
        <v>9.9000000000000008E-3</v>
      </c>
      <c r="C477">
        <v>93</v>
      </c>
      <c r="D477" t="s">
        <v>189</v>
      </c>
      <c r="E477" t="s">
        <v>1477</v>
      </c>
      <c r="F477">
        <v>61</v>
      </c>
      <c r="G477">
        <v>0.91803278688524592</v>
      </c>
      <c r="H477">
        <v>13.754098360655741</v>
      </c>
      <c r="I477">
        <v>6161.6162000000004</v>
      </c>
    </row>
    <row r="478" spans="1:9" x14ac:dyDescent="0.35">
      <c r="A478" t="s">
        <v>484</v>
      </c>
      <c r="B478">
        <v>6.6199999999999995E-2</v>
      </c>
      <c r="C478">
        <v>61</v>
      </c>
      <c r="D478" t="s">
        <v>189</v>
      </c>
      <c r="E478" t="s">
        <v>1477</v>
      </c>
      <c r="F478">
        <v>72</v>
      </c>
      <c r="G478">
        <v>0.95833333333333337</v>
      </c>
      <c r="H478">
        <v>14.138888888888889</v>
      </c>
      <c r="I478">
        <v>1087.6133</v>
      </c>
    </row>
    <row r="479" spans="1:9" x14ac:dyDescent="0.35">
      <c r="A479" t="s">
        <v>557</v>
      </c>
      <c r="B479">
        <v>5.0500000000000003E-2</v>
      </c>
      <c r="C479">
        <v>57</v>
      </c>
      <c r="D479" t="s">
        <v>189</v>
      </c>
      <c r="E479" t="s">
        <v>1477</v>
      </c>
      <c r="F479">
        <v>56</v>
      </c>
      <c r="G479">
        <v>0.9642857142857143</v>
      </c>
      <c r="H479">
        <v>16.089285714285719</v>
      </c>
      <c r="I479">
        <v>1108.9109000000001</v>
      </c>
    </row>
    <row r="480" spans="1:9" x14ac:dyDescent="0.35">
      <c r="A480" t="s">
        <v>486</v>
      </c>
      <c r="B480">
        <v>0.23319999999999999</v>
      </c>
      <c r="C480">
        <v>76</v>
      </c>
      <c r="D480" t="s">
        <v>26</v>
      </c>
      <c r="E480" t="s">
        <v>1479</v>
      </c>
      <c r="F480">
        <v>68</v>
      </c>
      <c r="G480">
        <v>0.92647058823529416</v>
      </c>
      <c r="H480">
        <v>16.147058823529409</v>
      </c>
      <c r="I480">
        <v>291.59519999999998</v>
      </c>
    </row>
    <row r="481" spans="1:9" x14ac:dyDescent="0.35">
      <c r="A481" t="s">
        <v>526</v>
      </c>
      <c r="B481">
        <v>0.14630000000000001</v>
      </c>
      <c r="C481">
        <v>97</v>
      </c>
      <c r="D481" t="s">
        <v>189</v>
      </c>
      <c r="E481" t="s">
        <v>1478</v>
      </c>
      <c r="F481">
        <v>58</v>
      </c>
      <c r="G481">
        <v>0.94827586206896552</v>
      </c>
      <c r="H481">
        <v>12.913793103448279</v>
      </c>
      <c r="I481">
        <v>396.44569999999999</v>
      </c>
    </row>
    <row r="482" spans="1:9" x14ac:dyDescent="0.35">
      <c r="A482" t="s">
        <v>187</v>
      </c>
      <c r="B482">
        <v>0.1389</v>
      </c>
      <c r="C482">
        <v>69</v>
      </c>
      <c r="D482" t="s">
        <v>189</v>
      </c>
      <c r="E482" t="s">
        <v>1478</v>
      </c>
      <c r="F482">
        <v>50</v>
      </c>
      <c r="G482">
        <v>0.94</v>
      </c>
      <c r="H482">
        <v>15.46</v>
      </c>
      <c r="I482">
        <v>359.97120000000001</v>
      </c>
    </row>
    <row r="483" spans="1:9" x14ac:dyDescent="0.35">
      <c r="A483" t="s">
        <v>1070</v>
      </c>
      <c r="B483">
        <v>2.4899999999999999E-2</v>
      </c>
      <c r="C483">
        <v>64</v>
      </c>
      <c r="D483" t="s">
        <v>26</v>
      </c>
      <c r="E483" t="s">
        <v>1477</v>
      </c>
      <c r="F483">
        <v>61</v>
      </c>
      <c r="G483">
        <v>0.93442622950819676</v>
      </c>
      <c r="H483">
        <v>15.540983606557379</v>
      </c>
      <c r="I483">
        <v>2449.7991999999999</v>
      </c>
    </row>
    <row r="484" spans="1:9" x14ac:dyDescent="0.35">
      <c r="A484" t="s">
        <v>232</v>
      </c>
      <c r="B484">
        <v>4.4699999999999997E-2</v>
      </c>
      <c r="C484">
        <v>64</v>
      </c>
      <c r="D484" t="s">
        <v>189</v>
      </c>
      <c r="E484" t="s">
        <v>1477</v>
      </c>
      <c r="F484">
        <v>66</v>
      </c>
      <c r="G484">
        <v>0.9242424242424242</v>
      </c>
      <c r="H484">
        <v>13.92424242424242</v>
      </c>
      <c r="I484">
        <v>1476.5101</v>
      </c>
    </row>
    <row r="485" spans="1:9" x14ac:dyDescent="0.35">
      <c r="A485" t="s">
        <v>1204</v>
      </c>
      <c r="B485">
        <v>9.9000000000000008E-3</v>
      </c>
      <c r="C485">
        <v>70</v>
      </c>
      <c r="D485" t="s">
        <v>189</v>
      </c>
      <c r="E485" t="s">
        <v>1477</v>
      </c>
      <c r="F485">
        <v>46</v>
      </c>
      <c r="G485">
        <v>0.97826086956521741</v>
      </c>
      <c r="H485">
        <v>15.17391304347826</v>
      </c>
      <c r="I485">
        <v>4646.4646000000002</v>
      </c>
    </row>
    <row r="486" spans="1:9" x14ac:dyDescent="0.35">
      <c r="A486" t="s">
        <v>589</v>
      </c>
      <c r="B486">
        <v>0.22270000000000001</v>
      </c>
      <c r="C486">
        <v>50</v>
      </c>
      <c r="D486" t="s">
        <v>189</v>
      </c>
      <c r="E486" t="s">
        <v>1479</v>
      </c>
      <c r="F486">
        <v>74</v>
      </c>
      <c r="G486">
        <v>0.93243243243243246</v>
      </c>
      <c r="H486">
        <v>14.905405405405411</v>
      </c>
      <c r="I486">
        <v>332.28559999999999</v>
      </c>
    </row>
    <row r="487" spans="1:9" x14ac:dyDescent="0.35">
      <c r="A487" t="s">
        <v>265</v>
      </c>
      <c r="B487">
        <v>0.1336</v>
      </c>
      <c r="C487">
        <v>81</v>
      </c>
      <c r="D487" t="s">
        <v>189</v>
      </c>
      <c r="E487" t="s">
        <v>1478</v>
      </c>
      <c r="F487">
        <v>62</v>
      </c>
      <c r="G487">
        <v>0.95161290322580649</v>
      </c>
      <c r="H487">
        <v>15.20967741935484</v>
      </c>
      <c r="I487">
        <v>464.07190000000003</v>
      </c>
    </row>
    <row r="488" spans="1:9" x14ac:dyDescent="0.35">
      <c r="A488" t="s">
        <v>359</v>
      </c>
      <c r="B488">
        <v>9.9000000000000008E-3</v>
      </c>
      <c r="C488">
        <v>92</v>
      </c>
      <c r="D488" t="s">
        <v>189</v>
      </c>
      <c r="E488" t="s">
        <v>1477</v>
      </c>
      <c r="F488">
        <v>56</v>
      </c>
      <c r="G488">
        <v>1</v>
      </c>
      <c r="H488">
        <v>15.125</v>
      </c>
      <c r="I488">
        <v>5656.5657000000001</v>
      </c>
    </row>
    <row r="489" spans="1:9" x14ac:dyDescent="0.35">
      <c r="A489" t="s">
        <v>326</v>
      </c>
      <c r="B489">
        <v>6.54E-2</v>
      </c>
      <c r="C489">
        <v>53</v>
      </c>
      <c r="D489" t="s">
        <v>189</v>
      </c>
      <c r="E489" t="s">
        <v>1477</v>
      </c>
      <c r="F489">
        <v>60</v>
      </c>
      <c r="G489">
        <v>0.96666666666666667</v>
      </c>
      <c r="H489">
        <v>14.46666666666667</v>
      </c>
      <c r="I489">
        <v>917.43119999999999</v>
      </c>
    </row>
    <row r="490" spans="1:9" x14ac:dyDescent="0.35">
      <c r="A490" t="s">
        <v>1283</v>
      </c>
      <c r="B490">
        <v>4.5199999999999997E-2</v>
      </c>
      <c r="C490">
        <v>53</v>
      </c>
      <c r="D490" t="s">
        <v>189</v>
      </c>
      <c r="E490" t="s">
        <v>1477</v>
      </c>
      <c r="F490">
        <v>54</v>
      </c>
      <c r="G490">
        <v>0.98148148148148151</v>
      </c>
      <c r="H490">
        <v>14.944444444444439</v>
      </c>
      <c r="I490">
        <v>1194.6903</v>
      </c>
    </row>
    <row r="491" spans="1:9" x14ac:dyDescent="0.35">
      <c r="A491" t="s">
        <v>1153</v>
      </c>
      <c r="B491">
        <v>1.2E-2</v>
      </c>
      <c r="C491">
        <v>60</v>
      </c>
      <c r="D491" t="s">
        <v>189</v>
      </c>
      <c r="E491" t="s">
        <v>1477</v>
      </c>
      <c r="F491">
        <v>81</v>
      </c>
      <c r="G491">
        <v>0.96296296296296291</v>
      </c>
      <c r="H491">
        <v>15.493827160493829</v>
      </c>
      <c r="I491">
        <v>6750</v>
      </c>
    </row>
    <row r="492" spans="1:9" x14ac:dyDescent="0.35">
      <c r="A492" t="s">
        <v>587</v>
      </c>
      <c r="B492">
        <v>1.06E-2</v>
      </c>
      <c r="C492">
        <v>82</v>
      </c>
      <c r="D492" t="s">
        <v>189</v>
      </c>
      <c r="E492" t="s">
        <v>1477</v>
      </c>
      <c r="F492">
        <v>55</v>
      </c>
      <c r="G492">
        <v>0.89090909090909087</v>
      </c>
      <c r="H492">
        <v>15.8</v>
      </c>
      <c r="I492">
        <v>5188.6791999999996</v>
      </c>
    </row>
    <row r="493" spans="1:9" x14ac:dyDescent="0.35">
      <c r="A493" t="s">
        <v>148</v>
      </c>
      <c r="B493">
        <v>0.17299999999999999</v>
      </c>
      <c r="C493">
        <v>56</v>
      </c>
      <c r="D493" t="s">
        <v>189</v>
      </c>
      <c r="E493" t="s">
        <v>1478</v>
      </c>
      <c r="F493">
        <v>42</v>
      </c>
      <c r="G493">
        <v>0.9285714285714286</v>
      </c>
      <c r="H493">
        <v>15</v>
      </c>
      <c r="I493">
        <v>242.77459999999999</v>
      </c>
    </row>
    <row r="494" spans="1:9" x14ac:dyDescent="0.35">
      <c r="A494" t="s">
        <v>926</v>
      </c>
      <c r="B494">
        <v>8.0199999999999994E-2</v>
      </c>
      <c r="C494">
        <v>69</v>
      </c>
      <c r="D494" t="s">
        <v>189</v>
      </c>
      <c r="E494" t="s">
        <v>1477</v>
      </c>
      <c r="F494">
        <v>77</v>
      </c>
      <c r="G494">
        <v>0.90909090909090906</v>
      </c>
      <c r="H494">
        <v>15.246753246753251</v>
      </c>
      <c r="I494">
        <v>960.09979999999996</v>
      </c>
    </row>
    <row r="495" spans="1:9" x14ac:dyDescent="0.35">
      <c r="A495" t="s">
        <v>262</v>
      </c>
      <c r="B495">
        <v>2.9899999999999999E-2</v>
      </c>
      <c r="C495">
        <v>92</v>
      </c>
      <c r="D495" t="s">
        <v>189</v>
      </c>
      <c r="E495" t="s">
        <v>1477</v>
      </c>
      <c r="F495">
        <v>61</v>
      </c>
      <c r="G495">
        <v>0.93442622950819676</v>
      </c>
      <c r="H495">
        <v>15.47540983606557</v>
      </c>
      <c r="I495">
        <v>2040.1338000000001</v>
      </c>
    </row>
    <row r="496" spans="1:9" x14ac:dyDescent="0.35">
      <c r="A496" t="s">
        <v>1201</v>
      </c>
      <c r="B496">
        <v>0.18290000000000001</v>
      </c>
      <c r="C496">
        <v>56</v>
      </c>
      <c r="D496" t="s">
        <v>189</v>
      </c>
      <c r="E496" t="s">
        <v>1478</v>
      </c>
      <c r="F496">
        <v>52</v>
      </c>
      <c r="G496">
        <v>0.98076923076923073</v>
      </c>
      <c r="H496">
        <v>16.69230769230769</v>
      </c>
      <c r="I496">
        <v>284.30840000000001</v>
      </c>
    </row>
    <row r="497" spans="1:9" x14ac:dyDescent="0.35">
      <c r="A497" t="s">
        <v>1009</v>
      </c>
      <c r="B497">
        <v>2.1499999999999998E-2</v>
      </c>
      <c r="C497">
        <v>70</v>
      </c>
      <c r="D497" t="s">
        <v>189</v>
      </c>
      <c r="E497" t="s">
        <v>1477</v>
      </c>
      <c r="F497">
        <v>60</v>
      </c>
      <c r="G497">
        <v>1</v>
      </c>
      <c r="H497">
        <v>13.18333333333333</v>
      </c>
      <c r="I497">
        <v>2790.6977000000002</v>
      </c>
    </row>
    <row r="498" spans="1:9" x14ac:dyDescent="0.35">
      <c r="A498" t="s">
        <v>1003</v>
      </c>
      <c r="B498">
        <v>6.93E-2</v>
      </c>
      <c r="C498">
        <v>95</v>
      </c>
      <c r="D498" t="s">
        <v>26</v>
      </c>
      <c r="E498" t="s">
        <v>1477</v>
      </c>
      <c r="F498">
        <v>62</v>
      </c>
      <c r="G498">
        <v>0.91935483870967738</v>
      </c>
      <c r="H498">
        <v>14.2741935483871</v>
      </c>
      <c r="I498">
        <v>894.66089999999997</v>
      </c>
    </row>
    <row r="499" spans="1:9" x14ac:dyDescent="0.35">
      <c r="A499" t="s">
        <v>445</v>
      </c>
      <c r="B499">
        <v>8.2699999999999996E-2</v>
      </c>
      <c r="C499">
        <v>52</v>
      </c>
      <c r="D499" t="s">
        <v>26</v>
      </c>
      <c r="E499" t="s">
        <v>1477</v>
      </c>
      <c r="F499">
        <v>53</v>
      </c>
      <c r="G499">
        <v>0.92452830188679247</v>
      </c>
      <c r="H499">
        <v>14.60377358490566</v>
      </c>
      <c r="I499">
        <v>640.87059999999997</v>
      </c>
    </row>
    <row r="500" spans="1:9" x14ac:dyDescent="0.35">
      <c r="A500" t="s">
        <v>760</v>
      </c>
      <c r="B500">
        <v>1.4800000000000001E-2</v>
      </c>
      <c r="C500">
        <v>79</v>
      </c>
      <c r="D500" t="s">
        <v>189</v>
      </c>
      <c r="E500" t="s">
        <v>1477</v>
      </c>
      <c r="F500">
        <v>53</v>
      </c>
      <c r="G500">
        <v>0.94339622641509435</v>
      </c>
      <c r="H500">
        <v>16.716981132075471</v>
      </c>
      <c r="I500">
        <v>3581.0810999999999</v>
      </c>
    </row>
    <row r="501" spans="1:9" x14ac:dyDescent="0.35">
      <c r="A501" t="s">
        <v>1089</v>
      </c>
      <c r="B501">
        <v>4.6399999999999997E-2</v>
      </c>
      <c r="C501">
        <v>95</v>
      </c>
      <c r="D501" t="s">
        <v>189</v>
      </c>
      <c r="E501" t="s">
        <v>1477</v>
      </c>
      <c r="F501">
        <v>59</v>
      </c>
      <c r="G501">
        <v>1</v>
      </c>
      <c r="H501">
        <v>14.627118644067799</v>
      </c>
      <c r="I501">
        <v>1271.5517</v>
      </c>
    </row>
    <row r="502" spans="1:9" x14ac:dyDescent="0.35">
      <c r="A502" t="s">
        <v>398</v>
      </c>
      <c r="B502">
        <v>8.4900000000000003E-2</v>
      </c>
      <c r="C502">
        <v>85</v>
      </c>
      <c r="D502" t="s">
        <v>26</v>
      </c>
      <c r="E502" t="s">
        <v>1477</v>
      </c>
      <c r="F502">
        <v>72</v>
      </c>
      <c r="G502">
        <v>0.95833333333333337</v>
      </c>
      <c r="H502">
        <v>14.59722222222222</v>
      </c>
      <c r="I502">
        <v>848.05650000000003</v>
      </c>
    </row>
    <row r="503" spans="1:9" x14ac:dyDescent="0.35">
      <c r="A503" t="s">
        <v>1395</v>
      </c>
      <c r="B503">
        <v>3.0700000000000002E-2</v>
      </c>
      <c r="C503">
        <v>93</v>
      </c>
      <c r="D503" t="s">
        <v>189</v>
      </c>
      <c r="E503" t="s">
        <v>1477</v>
      </c>
      <c r="F503">
        <v>49</v>
      </c>
      <c r="G503">
        <v>0.89795918367346939</v>
      </c>
      <c r="H503">
        <v>15.6734693877551</v>
      </c>
      <c r="I503">
        <v>1596.0912000000001</v>
      </c>
    </row>
    <row r="504" spans="1:9" x14ac:dyDescent="0.35">
      <c r="A504" t="s">
        <v>1270</v>
      </c>
      <c r="B504">
        <v>0.14030000000000001</v>
      </c>
      <c r="C504">
        <v>56</v>
      </c>
      <c r="D504" t="s">
        <v>189</v>
      </c>
      <c r="E504" t="s">
        <v>1478</v>
      </c>
      <c r="F504">
        <v>47</v>
      </c>
      <c r="G504">
        <v>0.93617021276595747</v>
      </c>
      <c r="H504">
        <v>15.17021276595745</v>
      </c>
      <c r="I504">
        <v>334.99639999999999</v>
      </c>
    </row>
    <row r="505" spans="1:9" x14ac:dyDescent="0.35">
      <c r="A505" t="s">
        <v>1263</v>
      </c>
      <c r="B505">
        <v>8.0199999999999994E-2</v>
      </c>
      <c r="C505">
        <v>51</v>
      </c>
      <c r="D505" t="s">
        <v>189</v>
      </c>
      <c r="E505" t="s">
        <v>1477</v>
      </c>
      <c r="F505">
        <v>53</v>
      </c>
      <c r="G505">
        <v>0.92452830188679247</v>
      </c>
      <c r="H505">
        <v>16.811320754716981</v>
      </c>
      <c r="I505">
        <v>660.84789999999998</v>
      </c>
    </row>
    <row r="506" spans="1:9" x14ac:dyDescent="0.35">
      <c r="A506" t="s">
        <v>193</v>
      </c>
      <c r="B506">
        <v>0.1043</v>
      </c>
      <c r="C506">
        <v>55</v>
      </c>
      <c r="D506" t="s">
        <v>189</v>
      </c>
      <c r="E506" t="s">
        <v>1477</v>
      </c>
      <c r="F506">
        <v>60</v>
      </c>
      <c r="G506">
        <v>0.9</v>
      </c>
      <c r="H506">
        <v>16.25</v>
      </c>
      <c r="I506">
        <v>575.26369999999997</v>
      </c>
    </row>
    <row r="507" spans="1:9" x14ac:dyDescent="0.35">
      <c r="A507" t="s">
        <v>1254</v>
      </c>
      <c r="B507">
        <v>6.54E-2</v>
      </c>
      <c r="C507">
        <v>80</v>
      </c>
      <c r="D507" t="s">
        <v>26</v>
      </c>
      <c r="E507" t="s">
        <v>1477</v>
      </c>
      <c r="F507">
        <v>54</v>
      </c>
      <c r="G507">
        <v>0.94444444444444442</v>
      </c>
      <c r="H507">
        <v>17.703703703703699</v>
      </c>
      <c r="I507">
        <v>825.68809999999996</v>
      </c>
    </row>
    <row r="508" spans="1:9" x14ac:dyDescent="0.35">
      <c r="A508" t="s">
        <v>1137</v>
      </c>
      <c r="B508">
        <v>6.93E-2</v>
      </c>
      <c r="C508">
        <v>53</v>
      </c>
      <c r="D508" t="s">
        <v>189</v>
      </c>
      <c r="E508" t="s">
        <v>1477</v>
      </c>
      <c r="F508">
        <v>56</v>
      </c>
      <c r="G508">
        <v>0.9464285714285714</v>
      </c>
      <c r="H508">
        <v>15.553571428571431</v>
      </c>
      <c r="I508">
        <v>808.08079999999995</v>
      </c>
    </row>
    <row r="509" spans="1:9" x14ac:dyDescent="0.35">
      <c r="A509" t="s">
        <v>1120</v>
      </c>
      <c r="B509">
        <v>8.2199999999999995E-2</v>
      </c>
      <c r="C509">
        <v>94</v>
      </c>
      <c r="D509" t="s">
        <v>26</v>
      </c>
      <c r="E509" t="s">
        <v>1477</v>
      </c>
      <c r="F509">
        <v>61</v>
      </c>
      <c r="G509">
        <v>0.91803278688524592</v>
      </c>
      <c r="H509">
        <v>16.327868852459019</v>
      </c>
      <c r="I509">
        <v>742.09249999999997</v>
      </c>
    </row>
    <row r="510" spans="1:9" x14ac:dyDescent="0.35">
      <c r="A510" t="s">
        <v>1019</v>
      </c>
      <c r="B510">
        <v>0.1166</v>
      </c>
      <c r="C510">
        <v>95</v>
      </c>
      <c r="D510" t="s">
        <v>189</v>
      </c>
      <c r="E510" t="s">
        <v>1478</v>
      </c>
      <c r="F510">
        <v>51</v>
      </c>
      <c r="G510">
        <v>0.94117647058823528</v>
      </c>
      <c r="H510">
        <v>14.98039215686275</v>
      </c>
      <c r="I510">
        <v>437.39280000000002</v>
      </c>
    </row>
    <row r="511" spans="1:9" x14ac:dyDescent="0.35">
      <c r="A511" t="s">
        <v>483</v>
      </c>
      <c r="B511">
        <v>5.4600000000000003E-2</v>
      </c>
      <c r="C511">
        <v>74</v>
      </c>
      <c r="D511" t="s">
        <v>26</v>
      </c>
      <c r="E511" t="s">
        <v>1477</v>
      </c>
      <c r="F511">
        <v>60</v>
      </c>
      <c r="G511">
        <v>0.98333333333333328</v>
      </c>
      <c r="H511">
        <v>16.166666666666671</v>
      </c>
      <c r="I511">
        <v>1098.9011</v>
      </c>
    </row>
    <row r="512" spans="1:9" x14ac:dyDescent="0.35">
      <c r="A512" t="s">
        <v>67</v>
      </c>
      <c r="B512">
        <v>9.1499999999999998E-2</v>
      </c>
      <c r="C512">
        <v>57</v>
      </c>
      <c r="D512" t="s">
        <v>189</v>
      </c>
      <c r="E512" t="s">
        <v>1477</v>
      </c>
      <c r="F512">
        <v>66</v>
      </c>
      <c r="G512">
        <v>0.95454545454545459</v>
      </c>
      <c r="H512">
        <v>14.65151515151515</v>
      </c>
      <c r="I512">
        <v>721.31150000000002</v>
      </c>
    </row>
    <row r="513" spans="1:9" x14ac:dyDescent="0.35">
      <c r="A513" t="s">
        <v>1318</v>
      </c>
      <c r="B513">
        <v>0.1036</v>
      </c>
      <c r="C513">
        <v>59</v>
      </c>
      <c r="D513" t="s">
        <v>189</v>
      </c>
      <c r="E513" t="s">
        <v>1477</v>
      </c>
      <c r="F513">
        <v>61</v>
      </c>
      <c r="G513">
        <v>0.91803278688524592</v>
      </c>
      <c r="H513">
        <v>14.803278688524591</v>
      </c>
      <c r="I513">
        <v>588.80309999999997</v>
      </c>
    </row>
    <row r="514" spans="1:9" x14ac:dyDescent="0.35">
      <c r="A514" t="s">
        <v>677</v>
      </c>
      <c r="B514">
        <v>0.20799999999999999</v>
      </c>
      <c r="C514">
        <v>78</v>
      </c>
      <c r="D514" t="s">
        <v>26</v>
      </c>
      <c r="E514" t="s">
        <v>1478</v>
      </c>
      <c r="F514">
        <v>57</v>
      </c>
      <c r="G514">
        <v>0.96491228070175439</v>
      </c>
      <c r="H514">
        <v>16.754385964912281</v>
      </c>
      <c r="I514">
        <v>274.0385</v>
      </c>
    </row>
    <row r="515" spans="1:9" x14ac:dyDescent="0.35">
      <c r="A515" t="s">
        <v>1290</v>
      </c>
      <c r="B515">
        <v>0.10589999999999999</v>
      </c>
      <c r="C515">
        <v>61</v>
      </c>
      <c r="D515" t="s">
        <v>189</v>
      </c>
      <c r="E515" t="s">
        <v>1477</v>
      </c>
      <c r="F515">
        <v>43</v>
      </c>
      <c r="G515">
        <v>0.88372093023255816</v>
      </c>
      <c r="H515">
        <v>15.32558139534884</v>
      </c>
      <c r="I515">
        <v>406.04340000000002</v>
      </c>
    </row>
    <row r="516" spans="1:9" x14ac:dyDescent="0.35">
      <c r="A516" t="s">
        <v>986</v>
      </c>
      <c r="B516">
        <v>6.1199999999999997E-2</v>
      </c>
      <c r="C516">
        <v>85</v>
      </c>
      <c r="D516" t="s">
        <v>189</v>
      </c>
      <c r="E516" t="s">
        <v>1477</v>
      </c>
      <c r="F516">
        <v>56</v>
      </c>
      <c r="G516">
        <v>0.9821428571428571</v>
      </c>
      <c r="H516">
        <v>16.339285714285719</v>
      </c>
      <c r="I516">
        <v>915.03269999999998</v>
      </c>
    </row>
    <row r="517" spans="1:9" x14ac:dyDescent="0.35">
      <c r="A517" t="s">
        <v>964</v>
      </c>
      <c r="B517">
        <v>0.13439999999999999</v>
      </c>
      <c r="C517">
        <v>72</v>
      </c>
      <c r="D517" t="s">
        <v>189</v>
      </c>
      <c r="E517" t="s">
        <v>1478</v>
      </c>
      <c r="F517">
        <v>47</v>
      </c>
      <c r="G517">
        <v>0.87234042553191493</v>
      </c>
      <c r="H517">
        <v>15.702127659574471</v>
      </c>
      <c r="I517">
        <v>349.70240000000001</v>
      </c>
    </row>
    <row r="518" spans="1:9" x14ac:dyDescent="0.35">
      <c r="A518" t="s">
        <v>930</v>
      </c>
      <c r="B518">
        <v>4.48E-2</v>
      </c>
      <c r="C518">
        <v>86</v>
      </c>
      <c r="D518" t="s">
        <v>189</v>
      </c>
      <c r="E518" t="s">
        <v>1477</v>
      </c>
      <c r="F518">
        <v>58</v>
      </c>
      <c r="G518">
        <v>0.96551724137931039</v>
      </c>
      <c r="H518">
        <v>16.517241379310349</v>
      </c>
      <c r="I518">
        <v>1294.6429000000001</v>
      </c>
    </row>
    <row r="519" spans="1:9" x14ac:dyDescent="0.35">
      <c r="A519" t="s">
        <v>967</v>
      </c>
      <c r="B519">
        <v>1.7100000000000001E-2</v>
      </c>
      <c r="C519">
        <v>83</v>
      </c>
      <c r="D519" t="s">
        <v>189</v>
      </c>
      <c r="E519" t="s">
        <v>1477</v>
      </c>
      <c r="F519">
        <v>62</v>
      </c>
      <c r="G519">
        <v>0.93548387096774188</v>
      </c>
      <c r="H519">
        <v>16.241935483870972</v>
      </c>
      <c r="I519">
        <v>3625.7310000000002</v>
      </c>
    </row>
    <row r="520" spans="1:9" x14ac:dyDescent="0.35">
      <c r="A520" t="s">
        <v>863</v>
      </c>
      <c r="B520">
        <v>7.4099999999999999E-2</v>
      </c>
      <c r="C520">
        <v>86</v>
      </c>
      <c r="D520" t="s">
        <v>26</v>
      </c>
      <c r="E520" t="s">
        <v>1477</v>
      </c>
      <c r="F520">
        <v>60</v>
      </c>
      <c r="G520">
        <v>0.91666666666666663</v>
      </c>
      <c r="H520">
        <v>16.083333333333329</v>
      </c>
      <c r="I520">
        <v>809.71659999999997</v>
      </c>
    </row>
    <row r="521" spans="1:9" x14ac:dyDescent="0.35">
      <c r="A521" t="s">
        <v>1078</v>
      </c>
      <c r="B521">
        <v>0.10390000000000001</v>
      </c>
      <c r="C521">
        <v>91</v>
      </c>
      <c r="D521" t="s">
        <v>189</v>
      </c>
      <c r="E521" t="s">
        <v>1477</v>
      </c>
      <c r="F521">
        <v>50</v>
      </c>
      <c r="G521">
        <v>0.88</v>
      </c>
      <c r="H521">
        <v>16.54</v>
      </c>
      <c r="I521">
        <v>481.23200000000003</v>
      </c>
    </row>
    <row r="522" spans="1:9" x14ac:dyDescent="0.35">
      <c r="A522" t="s">
        <v>321</v>
      </c>
      <c r="B522">
        <v>9.9000000000000008E-3</v>
      </c>
      <c r="C522">
        <v>81</v>
      </c>
      <c r="D522" t="s">
        <v>189</v>
      </c>
      <c r="E522" t="s">
        <v>1477</v>
      </c>
      <c r="F522">
        <v>69</v>
      </c>
      <c r="G522">
        <v>0.97101449275362317</v>
      </c>
      <c r="H522">
        <v>14.44927536231884</v>
      </c>
      <c r="I522">
        <v>6969.6970000000001</v>
      </c>
    </row>
    <row r="523" spans="1:9" x14ac:dyDescent="0.35">
      <c r="A523" t="s">
        <v>429</v>
      </c>
      <c r="B523">
        <v>2.7300000000000001E-2</v>
      </c>
      <c r="C523">
        <v>62</v>
      </c>
      <c r="D523" t="s">
        <v>189</v>
      </c>
      <c r="E523" t="s">
        <v>1477</v>
      </c>
      <c r="F523">
        <v>67</v>
      </c>
      <c r="G523">
        <v>0.92537313432835822</v>
      </c>
      <c r="H523">
        <v>14.955223880597011</v>
      </c>
      <c r="I523">
        <v>2454.2125000000001</v>
      </c>
    </row>
    <row r="524" spans="1:9" x14ac:dyDescent="0.35">
      <c r="A524" t="s">
        <v>637</v>
      </c>
      <c r="B524">
        <v>5.8000000000000003E-2</v>
      </c>
      <c r="C524">
        <v>77</v>
      </c>
      <c r="D524" t="s">
        <v>189</v>
      </c>
      <c r="E524" t="s">
        <v>1477</v>
      </c>
      <c r="F524">
        <v>67</v>
      </c>
      <c r="G524">
        <v>0.95522388059701491</v>
      </c>
      <c r="H524">
        <v>14.92537313432836</v>
      </c>
      <c r="I524">
        <v>1155.1723999999999</v>
      </c>
    </row>
    <row r="525" spans="1:9" x14ac:dyDescent="0.35">
      <c r="A525" t="s">
        <v>426</v>
      </c>
      <c r="B525">
        <v>1.7999999999999999E-2</v>
      </c>
      <c r="C525">
        <v>52</v>
      </c>
      <c r="D525" t="s">
        <v>189</v>
      </c>
      <c r="E525" t="s">
        <v>1477</v>
      </c>
      <c r="F525">
        <v>53</v>
      </c>
      <c r="G525">
        <v>0.92452830188679247</v>
      </c>
      <c r="H525">
        <v>13.22641509433962</v>
      </c>
      <c r="I525">
        <v>2944.4443999999999</v>
      </c>
    </row>
    <row r="526" spans="1:9" x14ac:dyDescent="0.35">
      <c r="A526" t="s">
        <v>506</v>
      </c>
      <c r="B526">
        <v>9.9000000000000008E-3</v>
      </c>
      <c r="C526">
        <v>69</v>
      </c>
      <c r="D526" t="s">
        <v>189</v>
      </c>
      <c r="E526" t="s">
        <v>1477</v>
      </c>
      <c r="F526">
        <v>49</v>
      </c>
      <c r="G526">
        <v>0.93877551020408168</v>
      </c>
      <c r="H526">
        <v>16.428571428571431</v>
      </c>
      <c r="I526">
        <v>4949.4948999999997</v>
      </c>
    </row>
    <row r="527" spans="1:9" x14ac:dyDescent="0.35">
      <c r="A527" t="s">
        <v>977</v>
      </c>
      <c r="B527">
        <v>9.2299999999999993E-2</v>
      </c>
      <c r="C527">
        <v>75</v>
      </c>
      <c r="D527" t="s">
        <v>189</v>
      </c>
      <c r="E527" t="s">
        <v>1477</v>
      </c>
      <c r="F527">
        <v>57</v>
      </c>
      <c r="G527">
        <v>0.91228070175438591</v>
      </c>
      <c r="H527">
        <v>14.42105263157895</v>
      </c>
      <c r="I527">
        <v>617.55150000000003</v>
      </c>
    </row>
    <row r="528" spans="1:9" x14ac:dyDescent="0.35">
      <c r="A528" t="s">
        <v>1036</v>
      </c>
      <c r="B528">
        <v>0.1696</v>
      </c>
      <c r="C528">
        <v>63</v>
      </c>
      <c r="D528" t="s">
        <v>26</v>
      </c>
      <c r="E528" t="s">
        <v>1478</v>
      </c>
      <c r="F528">
        <v>50</v>
      </c>
      <c r="G528">
        <v>0.94</v>
      </c>
      <c r="H528">
        <v>16.239999999999998</v>
      </c>
      <c r="I528">
        <v>294.81130000000002</v>
      </c>
    </row>
    <row r="529" spans="1:9" x14ac:dyDescent="0.35">
      <c r="A529" t="s">
        <v>898</v>
      </c>
      <c r="B529">
        <v>6.0699999999999997E-2</v>
      </c>
      <c r="C529">
        <v>95</v>
      </c>
      <c r="D529" t="s">
        <v>189</v>
      </c>
      <c r="E529" t="s">
        <v>1477</v>
      </c>
      <c r="F529">
        <v>53</v>
      </c>
      <c r="G529">
        <v>1</v>
      </c>
      <c r="H529">
        <v>15.22641509433962</v>
      </c>
      <c r="I529">
        <v>873.14660000000003</v>
      </c>
    </row>
    <row r="530" spans="1:9" x14ac:dyDescent="0.35">
      <c r="A530" t="s">
        <v>1052</v>
      </c>
      <c r="B530">
        <v>9.9000000000000008E-3</v>
      </c>
      <c r="C530">
        <v>97</v>
      </c>
      <c r="D530" t="s">
        <v>26</v>
      </c>
      <c r="E530" t="s">
        <v>1477</v>
      </c>
      <c r="F530">
        <v>58</v>
      </c>
      <c r="G530">
        <v>0.93103448275862066</v>
      </c>
      <c r="H530">
        <v>12.53448275862069</v>
      </c>
      <c r="I530">
        <v>5858.5859</v>
      </c>
    </row>
    <row r="531" spans="1:9" x14ac:dyDescent="0.35">
      <c r="A531" t="s">
        <v>932</v>
      </c>
      <c r="B531">
        <v>0.21299999999999999</v>
      </c>
      <c r="C531">
        <v>82</v>
      </c>
      <c r="D531" t="s">
        <v>189</v>
      </c>
      <c r="E531" t="s">
        <v>1479</v>
      </c>
      <c r="F531">
        <v>59</v>
      </c>
      <c r="G531">
        <v>0.94915254237288138</v>
      </c>
      <c r="H531">
        <v>13.711864406779659</v>
      </c>
      <c r="I531">
        <v>276.99529999999999</v>
      </c>
    </row>
    <row r="532" spans="1:9" x14ac:dyDescent="0.35">
      <c r="A532" t="s">
        <v>1184</v>
      </c>
      <c r="B532">
        <v>7.2400000000000006E-2</v>
      </c>
      <c r="C532">
        <v>63</v>
      </c>
      <c r="D532" t="s">
        <v>189</v>
      </c>
      <c r="E532" t="s">
        <v>1477</v>
      </c>
      <c r="F532">
        <v>52</v>
      </c>
      <c r="G532">
        <v>0.90384615384615385</v>
      </c>
      <c r="H532">
        <v>12.96153846153846</v>
      </c>
      <c r="I532">
        <v>718.23199999999997</v>
      </c>
    </row>
    <row r="533" spans="1:9" x14ac:dyDescent="0.35">
      <c r="A533" t="s">
        <v>872</v>
      </c>
      <c r="B533">
        <v>9.9000000000000008E-3</v>
      </c>
      <c r="C533">
        <v>80</v>
      </c>
      <c r="D533" t="s">
        <v>189</v>
      </c>
      <c r="E533" t="s">
        <v>1477</v>
      </c>
      <c r="F533">
        <v>59</v>
      </c>
      <c r="G533">
        <v>0.94915254237288138</v>
      </c>
      <c r="H533">
        <v>14.1864406779661</v>
      </c>
      <c r="I533">
        <v>5959.5959999999995</v>
      </c>
    </row>
    <row r="534" spans="1:9" x14ac:dyDescent="0.35">
      <c r="A534" t="s">
        <v>1002</v>
      </c>
      <c r="B534">
        <v>5.21E-2</v>
      </c>
      <c r="C534">
        <v>50</v>
      </c>
      <c r="D534" t="s">
        <v>189</v>
      </c>
      <c r="E534" t="s">
        <v>1477</v>
      </c>
      <c r="F534">
        <v>54</v>
      </c>
      <c r="G534">
        <v>0.92592592592592593</v>
      </c>
      <c r="H534">
        <v>14.12962962962963</v>
      </c>
      <c r="I534">
        <v>1036.4683</v>
      </c>
    </row>
    <row r="535" spans="1:9" x14ac:dyDescent="0.35">
      <c r="A535" t="s">
        <v>1321</v>
      </c>
      <c r="B535">
        <v>0.13980000000000001</v>
      </c>
      <c r="C535">
        <v>80</v>
      </c>
      <c r="D535" t="s">
        <v>26</v>
      </c>
      <c r="E535" t="s">
        <v>1478</v>
      </c>
      <c r="F535">
        <v>53</v>
      </c>
      <c r="G535">
        <v>0.96226415094339623</v>
      </c>
      <c r="H535">
        <v>15.84905660377358</v>
      </c>
      <c r="I535">
        <v>379.113</v>
      </c>
    </row>
    <row r="536" spans="1:9" x14ac:dyDescent="0.35">
      <c r="A536" t="s">
        <v>431</v>
      </c>
      <c r="B536">
        <v>6.3799999999999996E-2</v>
      </c>
      <c r="C536">
        <v>73</v>
      </c>
      <c r="D536" t="s">
        <v>26</v>
      </c>
      <c r="E536" t="s">
        <v>1477</v>
      </c>
      <c r="F536">
        <v>48</v>
      </c>
      <c r="G536">
        <v>0.9375</v>
      </c>
      <c r="H536">
        <v>14.41666666666667</v>
      </c>
      <c r="I536">
        <v>752.35109999999997</v>
      </c>
    </row>
    <row r="537" spans="1:9" x14ac:dyDescent="0.35">
      <c r="A537" t="s">
        <v>618</v>
      </c>
      <c r="B537">
        <v>1.0200000000000001E-2</v>
      </c>
      <c r="C537">
        <v>68</v>
      </c>
      <c r="D537" t="s">
        <v>189</v>
      </c>
      <c r="E537" t="s">
        <v>1477</v>
      </c>
      <c r="F537">
        <v>63</v>
      </c>
      <c r="G537">
        <v>0.95238095238095233</v>
      </c>
      <c r="H537">
        <v>14.68253968253968</v>
      </c>
      <c r="I537">
        <v>6176.4705999999996</v>
      </c>
    </row>
    <row r="538" spans="1:9" x14ac:dyDescent="0.35">
      <c r="A538" t="s">
        <v>679</v>
      </c>
      <c r="B538">
        <v>9.9000000000000008E-3</v>
      </c>
      <c r="C538">
        <v>56</v>
      </c>
      <c r="D538" t="s">
        <v>189</v>
      </c>
      <c r="E538" t="s">
        <v>1477</v>
      </c>
      <c r="F538">
        <v>65</v>
      </c>
      <c r="G538">
        <v>0.93846153846153846</v>
      </c>
      <c r="H538">
        <v>17.46153846153846</v>
      </c>
      <c r="I538">
        <v>6565.6566000000003</v>
      </c>
    </row>
    <row r="539" spans="1:9" x14ac:dyDescent="0.35">
      <c r="A539" t="s">
        <v>179</v>
      </c>
      <c r="B539">
        <v>0.1295</v>
      </c>
      <c r="C539">
        <v>76</v>
      </c>
      <c r="D539" t="s">
        <v>189</v>
      </c>
      <c r="E539" t="s">
        <v>1478</v>
      </c>
      <c r="F539">
        <v>68</v>
      </c>
      <c r="G539">
        <v>1</v>
      </c>
      <c r="H539">
        <v>14.397058823529409</v>
      </c>
      <c r="I539">
        <v>525.09649999999999</v>
      </c>
    </row>
    <row r="540" spans="1:9" x14ac:dyDescent="0.35">
      <c r="A540" t="s">
        <v>639</v>
      </c>
      <c r="B540">
        <v>3.7499999999999999E-2</v>
      </c>
      <c r="C540">
        <v>69</v>
      </c>
      <c r="D540" t="s">
        <v>189</v>
      </c>
      <c r="E540" t="s">
        <v>1477</v>
      </c>
      <c r="F540">
        <v>50</v>
      </c>
      <c r="G540">
        <v>0.98</v>
      </c>
      <c r="H540">
        <v>12.84</v>
      </c>
      <c r="I540">
        <v>1333.3333</v>
      </c>
    </row>
    <row r="541" spans="1:9" x14ac:dyDescent="0.35">
      <c r="A541" t="s">
        <v>1185</v>
      </c>
      <c r="B541">
        <v>0.14230000000000001</v>
      </c>
      <c r="C541">
        <v>58</v>
      </c>
      <c r="D541" t="s">
        <v>189</v>
      </c>
      <c r="E541" t="s">
        <v>1478</v>
      </c>
      <c r="F541">
        <v>57</v>
      </c>
      <c r="G541">
        <v>0.91228070175438591</v>
      </c>
      <c r="H541">
        <v>14.210526315789471</v>
      </c>
      <c r="I541">
        <v>400.56220000000002</v>
      </c>
    </row>
    <row r="542" spans="1:9" x14ac:dyDescent="0.35">
      <c r="A542" t="s">
        <v>1032</v>
      </c>
      <c r="B542">
        <v>1.23E-2</v>
      </c>
      <c r="C542">
        <v>65</v>
      </c>
      <c r="D542" t="s">
        <v>189</v>
      </c>
      <c r="E542" t="s">
        <v>1477</v>
      </c>
      <c r="F542">
        <v>50</v>
      </c>
      <c r="G542">
        <v>0.92</v>
      </c>
      <c r="H542">
        <v>15.1</v>
      </c>
      <c r="I542">
        <v>4065.0407</v>
      </c>
    </row>
    <row r="543" spans="1:9" x14ac:dyDescent="0.35">
      <c r="A543" t="s">
        <v>210</v>
      </c>
      <c r="B543">
        <v>1.67E-2</v>
      </c>
      <c r="C543">
        <v>75</v>
      </c>
      <c r="D543" t="s">
        <v>189</v>
      </c>
      <c r="E543" t="s">
        <v>1477</v>
      </c>
      <c r="F543">
        <v>63</v>
      </c>
      <c r="G543">
        <v>0.93650793650793651</v>
      </c>
      <c r="H543">
        <v>15.77777777777778</v>
      </c>
      <c r="I543">
        <v>3772.4551000000001</v>
      </c>
    </row>
    <row r="544" spans="1:9" x14ac:dyDescent="0.35">
      <c r="A544" t="s">
        <v>786</v>
      </c>
      <c r="B544">
        <v>0.2777</v>
      </c>
      <c r="C544">
        <v>78</v>
      </c>
      <c r="D544" t="s">
        <v>189</v>
      </c>
      <c r="E544" t="s">
        <v>1479</v>
      </c>
      <c r="F544">
        <v>47</v>
      </c>
      <c r="G544">
        <v>0.93617021276595747</v>
      </c>
      <c r="H544">
        <v>11.595744680851061</v>
      </c>
      <c r="I544">
        <v>169.2474</v>
      </c>
    </row>
    <row r="545" spans="1:9" x14ac:dyDescent="0.35">
      <c r="A545" t="s">
        <v>1386</v>
      </c>
      <c r="B545">
        <v>9.5200000000000007E-2</v>
      </c>
      <c r="C545">
        <v>70</v>
      </c>
      <c r="D545" t="s">
        <v>189</v>
      </c>
      <c r="E545" t="s">
        <v>1477</v>
      </c>
      <c r="F545">
        <v>61</v>
      </c>
      <c r="G545">
        <v>0.93442622950819676</v>
      </c>
      <c r="H545">
        <v>15.065573770491801</v>
      </c>
      <c r="I545">
        <v>640.75630000000001</v>
      </c>
    </row>
    <row r="546" spans="1:9" x14ac:dyDescent="0.35">
      <c r="A546" t="s">
        <v>591</v>
      </c>
      <c r="B546">
        <v>6.3399999999999998E-2</v>
      </c>
      <c r="C546">
        <v>94</v>
      </c>
      <c r="D546" t="s">
        <v>189</v>
      </c>
      <c r="E546" t="s">
        <v>1477</v>
      </c>
      <c r="F546">
        <v>60</v>
      </c>
      <c r="G546">
        <v>0.96666666666666667</v>
      </c>
      <c r="H546">
        <v>16.399999999999999</v>
      </c>
      <c r="I546">
        <v>946.37220000000002</v>
      </c>
    </row>
    <row r="547" spans="1:9" x14ac:dyDescent="0.35">
      <c r="A547" t="s">
        <v>1102</v>
      </c>
      <c r="B547">
        <v>5.6300000000000003E-2</v>
      </c>
      <c r="C547">
        <v>55</v>
      </c>
      <c r="D547" t="s">
        <v>189</v>
      </c>
      <c r="E547" t="s">
        <v>1477</v>
      </c>
      <c r="F547">
        <v>53</v>
      </c>
      <c r="G547">
        <v>0.92452830188679247</v>
      </c>
      <c r="H547">
        <v>16.679245283018869</v>
      </c>
      <c r="I547">
        <v>941.3854</v>
      </c>
    </row>
    <row r="548" spans="1:9" x14ac:dyDescent="0.35">
      <c r="A548" t="s">
        <v>128</v>
      </c>
      <c r="B548">
        <v>3.1E-2</v>
      </c>
      <c r="C548">
        <v>62</v>
      </c>
      <c r="D548" t="s">
        <v>189</v>
      </c>
      <c r="E548" t="s">
        <v>1477</v>
      </c>
      <c r="F548">
        <v>57</v>
      </c>
      <c r="G548">
        <v>0.92982456140350878</v>
      </c>
      <c r="H548">
        <v>13.03508771929824</v>
      </c>
      <c r="I548">
        <v>1838.7097000000001</v>
      </c>
    </row>
    <row r="549" spans="1:9" x14ac:dyDescent="0.35">
      <c r="A549" t="s">
        <v>1434</v>
      </c>
      <c r="B549">
        <v>8.2100000000000006E-2</v>
      </c>
      <c r="C549">
        <v>65</v>
      </c>
      <c r="D549" t="s">
        <v>189</v>
      </c>
      <c r="E549" t="s">
        <v>1477</v>
      </c>
      <c r="F549">
        <v>50</v>
      </c>
      <c r="G549">
        <v>0.94</v>
      </c>
      <c r="H549">
        <v>16.579999999999998</v>
      </c>
      <c r="I549">
        <v>609.01340000000005</v>
      </c>
    </row>
    <row r="550" spans="1:9" x14ac:dyDescent="0.35">
      <c r="A550" t="s">
        <v>1068</v>
      </c>
      <c r="B550">
        <v>9.9000000000000008E-3</v>
      </c>
      <c r="C550">
        <v>92</v>
      </c>
      <c r="D550" t="s">
        <v>189</v>
      </c>
      <c r="E550" t="s">
        <v>1477</v>
      </c>
      <c r="F550">
        <v>65</v>
      </c>
      <c r="G550">
        <v>0.92307692307692313</v>
      </c>
      <c r="H550">
        <v>16.338461538461541</v>
      </c>
      <c r="I550">
        <v>6565.6566000000003</v>
      </c>
    </row>
    <row r="551" spans="1:9" x14ac:dyDescent="0.35">
      <c r="A551" t="s">
        <v>1234</v>
      </c>
      <c r="B551">
        <v>2.5499999999999998E-2</v>
      </c>
      <c r="C551">
        <v>83</v>
      </c>
      <c r="D551" t="s">
        <v>189</v>
      </c>
      <c r="E551" t="s">
        <v>1477</v>
      </c>
      <c r="F551">
        <v>57</v>
      </c>
      <c r="G551">
        <v>0.85964912280701755</v>
      </c>
      <c r="H551">
        <v>13.140350877192979</v>
      </c>
      <c r="I551">
        <v>2235.2941000000001</v>
      </c>
    </row>
    <row r="552" spans="1:9" x14ac:dyDescent="0.35">
      <c r="A552" t="s">
        <v>540</v>
      </c>
      <c r="B552">
        <v>2.8299999999999999E-2</v>
      </c>
      <c r="C552">
        <v>57</v>
      </c>
      <c r="D552" t="s">
        <v>189</v>
      </c>
      <c r="E552" t="s">
        <v>1477</v>
      </c>
      <c r="F552">
        <v>65</v>
      </c>
      <c r="G552">
        <v>0.93846153846153846</v>
      </c>
      <c r="H552">
        <v>14.876923076923079</v>
      </c>
      <c r="I552">
        <v>2296.8198000000002</v>
      </c>
    </row>
    <row r="553" spans="1:9" x14ac:dyDescent="0.35">
      <c r="A553" t="s">
        <v>457</v>
      </c>
      <c r="B553">
        <v>6.3200000000000006E-2</v>
      </c>
      <c r="C553">
        <v>74</v>
      </c>
      <c r="D553" t="s">
        <v>189</v>
      </c>
      <c r="E553" t="s">
        <v>1477</v>
      </c>
      <c r="F553">
        <v>53</v>
      </c>
      <c r="G553">
        <v>0.98113207547169812</v>
      </c>
      <c r="H553">
        <v>13.84905660377358</v>
      </c>
      <c r="I553">
        <v>838.60760000000005</v>
      </c>
    </row>
    <row r="554" spans="1:9" x14ac:dyDescent="0.35">
      <c r="A554" t="s">
        <v>708</v>
      </c>
      <c r="B554">
        <v>0.19789999999999999</v>
      </c>
      <c r="C554">
        <v>97</v>
      </c>
      <c r="D554" t="s">
        <v>189</v>
      </c>
      <c r="E554" t="s">
        <v>1478</v>
      </c>
      <c r="F554">
        <v>55</v>
      </c>
      <c r="G554">
        <v>0.94545454545454544</v>
      </c>
      <c r="H554">
        <v>14.54545454545454</v>
      </c>
      <c r="I554">
        <v>277.91809999999998</v>
      </c>
    </row>
    <row r="555" spans="1:9" x14ac:dyDescent="0.35">
      <c r="A555" t="s">
        <v>460</v>
      </c>
      <c r="B555">
        <v>3.8899999999999997E-2</v>
      </c>
      <c r="C555">
        <v>59</v>
      </c>
      <c r="D555" t="s">
        <v>189</v>
      </c>
      <c r="E555" t="s">
        <v>1477</v>
      </c>
      <c r="F555">
        <v>59</v>
      </c>
      <c r="G555">
        <v>0.96610169491525422</v>
      </c>
      <c r="H555">
        <v>13.76271186440678</v>
      </c>
      <c r="I555">
        <v>1516.7094999999999</v>
      </c>
    </row>
    <row r="556" spans="1:9" x14ac:dyDescent="0.35">
      <c r="A556" t="s">
        <v>153</v>
      </c>
      <c r="B556">
        <v>5.4300000000000001E-2</v>
      </c>
      <c r="C556">
        <v>59</v>
      </c>
      <c r="D556" t="s">
        <v>189</v>
      </c>
      <c r="E556" t="s">
        <v>1477</v>
      </c>
      <c r="F556">
        <v>59</v>
      </c>
      <c r="G556">
        <v>1</v>
      </c>
      <c r="H556">
        <v>14.457627118644069</v>
      </c>
      <c r="I556">
        <v>1086.5562</v>
      </c>
    </row>
    <row r="557" spans="1:9" x14ac:dyDescent="0.35">
      <c r="A557" t="s">
        <v>806</v>
      </c>
      <c r="B557">
        <v>9.9000000000000008E-3</v>
      </c>
      <c r="C557">
        <v>52</v>
      </c>
      <c r="D557" t="s">
        <v>26</v>
      </c>
      <c r="E557" t="s">
        <v>1477</v>
      </c>
      <c r="F557">
        <v>50</v>
      </c>
      <c r="G557">
        <v>0.94</v>
      </c>
      <c r="H557">
        <v>15.06</v>
      </c>
      <c r="I557">
        <v>5050.5051000000003</v>
      </c>
    </row>
    <row r="558" spans="1:9" x14ac:dyDescent="0.35">
      <c r="A558" t="s">
        <v>1260</v>
      </c>
      <c r="B558">
        <v>0.2465</v>
      </c>
      <c r="C558">
        <v>71</v>
      </c>
      <c r="D558" t="s">
        <v>189</v>
      </c>
      <c r="E558" t="s">
        <v>1479</v>
      </c>
      <c r="F558">
        <v>61</v>
      </c>
      <c r="G558">
        <v>0.95081967213114749</v>
      </c>
      <c r="H558">
        <v>15.78688524590164</v>
      </c>
      <c r="I558">
        <v>247.46449999999999</v>
      </c>
    </row>
    <row r="559" spans="1:9" x14ac:dyDescent="0.35">
      <c r="A559" t="s">
        <v>553</v>
      </c>
      <c r="B559">
        <v>9.3600000000000003E-2</v>
      </c>
      <c r="C559">
        <v>69</v>
      </c>
      <c r="D559" t="s">
        <v>189</v>
      </c>
      <c r="E559" t="s">
        <v>1477</v>
      </c>
      <c r="F559">
        <v>54</v>
      </c>
      <c r="G559">
        <v>0.94444444444444442</v>
      </c>
      <c r="H559">
        <v>15.66666666666667</v>
      </c>
      <c r="I559">
        <v>576.92309999999998</v>
      </c>
    </row>
    <row r="560" spans="1:9" x14ac:dyDescent="0.35">
      <c r="A560" t="s">
        <v>1158</v>
      </c>
      <c r="B560">
        <v>0.16589999999999999</v>
      </c>
      <c r="C560">
        <v>64</v>
      </c>
      <c r="D560" t="s">
        <v>189</v>
      </c>
      <c r="E560" t="s">
        <v>1478</v>
      </c>
      <c r="F560">
        <v>51</v>
      </c>
      <c r="G560">
        <v>0.92156862745098034</v>
      </c>
      <c r="H560">
        <v>14.549019607843141</v>
      </c>
      <c r="I560">
        <v>307.41410000000002</v>
      </c>
    </row>
    <row r="561" spans="1:9" x14ac:dyDescent="0.35">
      <c r="A561" t="s">
        <v>971</v>
      </c>
      <c r="B561">
        <v>8.5199999999999998E-2</v>
      </c>
      <c r="C561">
        <v>65</v>
      </c>
      <c r="D561" t="s">
        <v>26</v>
      </c>
      <c r="E561" t="s">
        <v>1477</v>
      </c>
      <c r="F561">
        <v>53</v>
      </c>
      <c r="G561">
        <v>0.98113207547169812</v>
      </c>
      <c r="H561">
        <v>16.679245283018869</v>
      </c>
      <c r="I561">
        <v>622.06569999999999</v>
      </c>
    </row>
    <row r="562" spans="1:9" x14ac:dyDescent="0.35">
      <c r="A562" t="s">
        <v>206</v>
      </c>
      <c r="B562">
        <v>5.8799999999999998E-2</v>
      </c>
      <c r="C562">
        <v>87</v>
      </c>
      <c r="D562" t="s">
        <v>26</v>
      </c>
      <c r="E562" t="s">
        <v>1477</v>
      </c>
      <c r="F562">
        <v>71</v>
      </c>
      <c r="G562">
        <v>0.91549295774647887</v>
      </c>
      <c r="H562">
        <v>16.859154929577461</v>
      </c>
      <c r="I562">
        <v>1207.4829999999999</v>
      </c>
    </row>
    <row r="563" spans="1:9" x14ac:dyDescent="0.35">
      <c r="A563" t="s">
        <v>682</v>
      </c>
      <c r="B563">
        <v>0.12130000000000001</v>
      </c>
      <c r="C563">
        <v>92</v>
      </c>
      <c r="D563" t="s">
        <v>189</v>
      </c>
      <c r="E563" t="s">
        <v>1478</v>
      </c>
      <c r="F563">
        <v>57</v>
      </c>
      <c r="G563">
        <v>0.91228070175438591</v>
      </c>
      <c r="H563">
        <v>15.631578947368419</v>
      </c>
      <c r="I563">
        <v>469.90929999999997</v>
      </c>
    </row>
    <row r="564" spans="1:9" x14ac:dyDescent="0.35">
      <c r="A564" t="s">
        <v>607</v>
      </c>
      <c r="B564">
        <v>0.16220000000000001</v>
      </c>
      <c r="C564">
        <v>87</v>
      </c>
      <c r="D564" t="s">
        <v>189</v>
      </c>
      <c r="E564" t="s">
        <v>1478</v>
      </c>
      <c r="F564">
        <v>62</v>
      </c>
      <c r="G564">
        <v>0.88709677419354838</v>
      </c>
      <c r="H564">
        <v>15.58064516129032</v>
      </c>
      <c r="I564">
        <v>382.2441</v>
      </c>
    </row>
    <row r="565" spans="1:9" x14ac:dyDescent="0.35">
      <c r="A565" t="s">
        <v>530</v>
      </c>
      <c r="B565">
        <v>4.2000000000000003E-2</v>
      </c>
      <c r="C565">
        <v>60</v>
      </c>
      <c r="D565" t="s">
        <v>189</v>
      </c>
      <c r="E565" t="s">
        <v>1477</v>
      </c>
      <c r="F565">
        <v>58</v>
      </c>
      <c r="G565">
        <v>0.91379310344827591</v>
      </c>
      <c r="H565">
        <v>16.206896551724139</v>
      </c>
      <c r="I565">
        <v>1380.9523999999999</v>
      </c>
    </row>
    <row r="566" spans="1:9" x14ac:dyDescent="0.35">
      <c r="A566" t="s">
        <v>999</v>
      </c>
      <c r="B566">
        <v>2.3199999999999998E-2</v>
      </c>
      <c r="C566">
        <v>81</v>
      </c>
      <c r="D566" t="s">
        <v>189</v>
      </c>
      <c r="E566" t="s">
        <v>1477</v>
      </c>
      <c r="F566">
        <v>63</v>
      </c>
      <c r="G566">
        <v>0.88888888888888884</v>
      </c>
      <c r="H566">
        <v>15.65079365079365</v>
      </c>
      <c r="I566">
        <v>2715.5171999999998</v>
      </c>
    </row>
    <row r="567" spans="1:9" x14ac:dyDescent="0.35">
      <c r="A567" t="s">
        <v>1173</v>
      </c>
      <c r="B567">
        <v>0.10730000000000001</v>
      </c>
      <c r="C567">
        <v>97</v>
      </c>
      <c r="D567" t="s">
        <v>189</v>
      </c>
      <c r="E567" t="s">
        <v>1477</v>
      </c>
      <c r="F567">
        <v>54</v>
      </c>
      <c r="G567">
        <v>0.88888888888888884</v>
      </c>
      <c r="H567">
        <v>13.31481481481481</v>
      </c>
      <c r="I567">
        <v>503.26190000000003</v>
      </c>
    </row>
    <row r="568" spans="1:9" x14ac:dyDescent="0.35">
      <c r="A568" t="s">
        <v>865</v>
      </c>
      <c r="B568">
        <v>1.46E-2</v>
      </c>
      <c r="C568">
        <v>95</v>
      </c>
      <c r="D568" t="s">
        <v>189</v>
      </c>
      <c r="E568" t="s">
        <v>1477</v>
      </c>
      <c r="F568">
        <v>64</v>
      </c>
      <c r="G568">
        <v>0.9375</v>
      </c>
      <c r="H568">
        <v>15.875</v>
      </c>
      <c r="I568">
        <v>4383.5616</v>
      </c>
    </row>
    <row r="569" spans="1:9" x14ac:dyDescent="0.35">
      <c r="A569" t="s">
        <v>1409</v>
      </c>
      <c r="B569">
        <v>0.13769999999999999</v>
      </c>
      <c r="C569">
        <v>98</v>
      </c>
      <c r="D569" t="s">
        <v>189</v>
      </c>
      <c r="E569" t="s">
        <v>1478</v>
      </c>
      <c r="F569">
        <v>63</v>
      </c>
      <c r="G569">
        <v>0.93650793650793651</v>
      </c>
      <c r="H569">
        <v>16.158730158730162</v>
      </c>
      <c r="I569">
        <v>457.5163</v>
      </c>
    </row>
    <row r="570" spans="1:9" x14ac:dyDescent="0.35">
      <c r="A570" t="s">
        <v>793</v>
      </c>
      <c r="B570">
        <v>0.18160000000000001</v>
      </c>
      <c r="C570">
        <v>78</v>
      </c>
      <c r="D570" t="s">
        <v>189</v>
      </c>
      <c r="E570" t="s">
        <v>1478</v>
      </c>
      <c r="F570">
        <v>55</v>
      </c>
      <c r="G570">
        <v>0.94545454545454544</v>
      </c>
      <c r="H570">
        <v>17.09090909090909</v>
      </c>
      <c r="I570">
        <v>302.86340000000001</v>
      </c>
    </row>
    <row r="571" spans="1:9" x14ac:dyDescent="0.35">
      <c r="A571" t="s">
        <v>1008</v>
      </c>
      <c r="B571">
        <v>0.42359999999999998</v>
      </c>
      <c r="C571">
        <v>84</v>
      </c>
      <c r="D571" t="s">
        <v>189</v>
      </c>
      <c r="E571" t="s">
        <v>1479</v>
      </c>
      <c r="F571">
        <v>60</v>
      </c>
      <c r="G571">
        <v>0.8833333333333333</v>
      </c>
      <c r="H571">
        <v>14.53333333333333</v>
      </c>
      <c r="I571">
        <v>141.6431</v>
      </c>
    </row>
    <row r="572" spans="1:9" x14ac:dyDescent="0.35">
      <c r="A572" t="s">
        <v>1034</v>
      </c>
      <c r="B572">
        <v>3.7900000000000003E-2</v>
      </c>
      <c r="C572">
        <v>83</v>
      </c>
      <c r="D572" t="s">
        <v>26</v>
      </c>
      <c r="E572" t="s">
        <v>1477</v>
      </c>
      <c r="F572">
        <v>63</v>
      </c>
      <c r="G572">
        <v>0.93650793650793651</v>
      </c>
      <c r="H572">
        <v>15.71428571428571</v>
      </c>
      <c r="I572">
        <v>1662.2691</v>
      </c>
    </row>
    <row r="573" spans="1:9" x14ac:dyDescent="0.35">
      <c r="A573" t="s">
        <v>271</v>
      </c>
      <c r="B573">
        <v>9.5500000000000002E-2</v>
      </c>
      <c r="C573">
        <v>80</v>
      </c>
      <c r="D573" t="s">
        <v>189</v>
      </c>
      <c r="E573" t="s">
        <v>1477</v>
      </c>
      <c r="F573">
        <v>51</v>
      </c>
      <c r="G573">
        <v>0.94117647058823528</v>
      </c>
      <c r="H573">
        <v>13.03921568627451</v>
      </c>
      <c r="I573">
        <v>534.03139999999996</v>
      </c>
    </row>
    <row r="574" spans="1:9" x14ac:dyDescent="0.35">
      <c r="A574" t="s">
        <v>182</v>
      </c>
      <c r="B574">
        <v>9.5000000000000001E-2</v>
      </c>
      <c r="C574">
        <v>98</v>
      </c>
      <c r="D574" t="s">
        <v>189</v>
      </c>
      <c r="E574" t="s">
        <v>1477</v>
      </c>
      <c r="F574">
        <v>54</v>
      </c>
      <c r="G574">
        <v>0.92592592592592593</v>
      </c>
      <c r="H574">
        <v>14.888888888888889</v>
      </c>
      <c r="I574">
        <v>568.42110000000002</v>
      </c>
    </row>
    <row r="575" spans="1:9" x14ac:dyDescent="0.35">
      <c r="A575" t="s">
        <v>959</v>
      </c>
      <c r="B575">
        <v>8.6499999999999994E-2</v>
      </c>
      <c r="C575">
        <v>52</v>
      </c>
      <c r="D575" t="s">
        <v>189</v>
      </c>
      <c r="E575" t="s">
        <v>1477</v>
      </c>
      <c r="F575">
        <v>56</v>
      </c>
      <c r="G575">
        <v>0.9285714285714286</v>
      </c>
      <c r="H575">
        <v>15.178571428571431</v>
      </c>
      <c r="I575">
        <v>647.39880000000005</v>
      </c>
    </row>
    <row r="576" spans="1:9" x14ac:dyDescent="0.35">
      <c r="A576" t="s">
        <v>866</v>
      </c>
      <c r="B576">
        <v>9.9000000000000008E-3</v>
      </c>
      <c r="C576">
        <v>90</v>
      </c>
      <c r="D576" t="s">
        <v>26</v>
      </c>
      <c r="E576" t="s">
        <v>1477</v>
      </c>
      <c r="F576">
        <v>49</v>
      </c>
      <c r="G576">
        <v>0.91836734693877553</v>
      </c>
      <c r="H576">
        <v>14.04081632653061</v>
      </c>
      <c r="I576">
        <v>4949.4948999999997</v>
      </c>
    </row>
    <row r="577" spans="1:9" x14ac:dyDescent="0.35">
      <c r="A577" t="s">
        <v>544</v>
      </c>
      <c r="B577">
        <v>0.1774</v>
      </c>
      <c r="C577">
        <v>51</v>
      </c>
      <c r="D577" t="s">
        <v>189</v>
      </c>
      <c r="E577" t="s">
        <v>1478</v>
      </c>
      <c r="F577">
        <v>50</v>
      </c>
      <c r="G577">
        <v>0.92</v>
      </c>
      <c r="H577">
        <v>15.78</v>
      </c>
      <c r="I577">
        <v>281.84890000000001</v>
      </c>
    </row>
    <row r="578" spans="1:9" x14ac:dyDescent="0.35">
      <c r="A578" t="s">
        <v>859</v>
      </c>
      <c r="B578">
        <v>0.1338</v>
      </c>
      <c r="C578">
        <v>76</v>
      </c>
      <c r="D578" t="s">
        <v>189</v>
      </c>
      <c r="E578" t="s">
        <v>1478</v>
      </c>
      <c r="F578">
        <v>65</v>
      </c>
      <c r="G578">
        <v>0.93846153846153846</v>
      </c>
      <c r="H578">
        <v>14.67692307692308</v>
      </c>
      <c r="I578">
        <v>485.79969999999997</v>
      </c>
    </row>
    <row r="579" spans="1:9" x14ac:dyDescent="0.35">
      <c r="A579" t="s">
        <v>603</v>
      </c>
      <c r="B579">
        <v>9.4E-2</v>
      </c>
      <c r="C579">
        <v>57</v>
      </c>
      <c r="D579" t="s">
        <v>26</v>
      </c>
      <c r="E579" t="s">
        <v>1477</v>
      </c>
      <c r="F579">
        <v>55</v>
      </c>
      <c r="G579">
        <v>0.94545454545454544</v>
      </c>
      <c r="H579">
        <v>15.81818181818182</v>
      </c>
      <c r="I579">
        <v>585.10640000000001</v>
      </c>
    </row>
    <row r="580" spans="1:9" x14ac:dyDescent="0.35">
      <c r="A580" t="s">
        <v>1369</v>
      </c>
      <c r="B580">
        <v>0.21410000000000001</v>
      </c>
      <c r="C580">
        <v>86</v>
      </c>
      <c r="D580" t="s">
        <v>189</v>
      </c>
      <c r="E580" t="s">
        <v>1479</v>
      </c>
      <c r="F580">
        <v>59</v>
      </c>
      <c r="G580">
        <v>0.94915254237288138</v>
      </c>
      <c r="H580">
        <v>15.457627118644069</v>
      </c>
      <c r="I580">
        <v>275.57220000000001</v>
      </c>
    </row>
    <row r="581" spans="1:9" x14ac:dyDescent="0.35">
      <c r="A581" t="s">
        <v>1212</v>
      </c>
      <c r="B581">
        <v>0.46</v>
      </c>
      <c r="C581">
        <v>93</v>
      </c>
      <c r="D581" t="s">
        <v>189</v>
      </c>
      <c r="E581" t="s">
        <v>1479</v>
      </c>
      <c r="F581">
        <v>52</v>
      </c>
      <c r="G581">
        <v>0.88461538461538458</v>
      </c>
      <c r="H581">
        <v>15.73076923076923</v>
      </c>
      <c r="I581">
        <v>113.04349999999999</v>
      </c>
    </row>
    <row r="582" spans="1:9" x14ac:dyDescent="0.35">
      <c r="A582" t="s">
        <v>838</v>
      </c>
      <c r="B582">
        <v>0.1181</v>
      </c>
      <c r="C582">
        <v>67</v>
      </c>
      <c r="D582" t="s">
        <v>189</v>
      </c>
      <c r="E582" t="s">
        <v>1478</v>
      </c>
      <c r="F582">
        <v>58</v>
      </c>
      <c r="G582">
        <v>0.87931034482758619</v>
      </c>
      <c r="H582">
        <v>13.94827586206897</v>
      </c>
      <c r="I582">
        <v>491.10919999999999</v>
      </c>
    </row>
    <row r="583" spans="1:9" x14ac:dyDescent="0.35">
      <c r="A583" t="s">
        <v>669</v>
      </c>
      <c r="B583">
        <v>0.4249</v>
      </c>
      <c r="C583">
        <v>83</v>
      </c>
      <c r="D583" t="s">
        <v>189</v>
      </c>
      <c r="E583" t="s">
        <v>1479</v>
      </c>
      <c r="F583">
        <v>61</v>
      </c>
      <c r="G583">
        <v>0.90163934426229508</v>
      </c>
      <c r="H583">
        <v>14.754098360655741</v>
      </c>
      <c r="I583">
        <v>143.56319999999999</v>
      </c>
    </row>
    <row r="584" spans="1:9" x14ac:dyDescent="0.35">
      <c r="A584" t="s">
        <v>693</v>
      </c>
      <c r="B584">
        <v>7.5499999999999998E-2</v>
      </c>
      <c r="C584">
        <v>62</v>
      </c>
      <c r="D584" t="s">
        <v>189</v>
      </c>
      <c r="E584" t="s">
        <v>1477</v>
      </c>
      <c r="F584">
        <v>48</v>
      </c>
      <c r="G584">
        <v>1</v>
      </c>
      <c r="H584">
        <v>15.29166666666667</v>
      </c>
      <c r="I584">
        <v>635.76160000000004</v>
      </c>
    </row>
    <row r="585" spans="1:9" x14ac:dyDescent="0.35">
      <c r="A585" t="s">
        <v>907</v>
      </c>
      <c r="B585">
        <v>0.17</v>
      </c>
      <c r="C585">
        <v>58</v>
      </c>
      <c r="D585" t="s">
        <v>189</v>
      </c>
      <c r="E585" t="s">
        <v>1478</v>
      </c>
      <c r="F585">
        <v>57</v>
      </c>
      <c r="G585">
        <v>0.98245614035087714</v>
      </c>
      <c r="H585">
        <v>15.210526315789471</v>
      </c>
      <c r="I585">
        <v>335.29410000000001</v>
      </c>
    </row>
    <row r="586" spans="1:9" x14ac:dyDescent="0.35">
      <c r="A586" t="s">
        <v>626</v>
      </c>
      <c r="B586">
        <v>0.13500000000000001</v>
      </c>
      <c r="C586">
        <v>99</v>
      </c>
      <c r="D586" t="s">
        <v>26</v>
      </c>
      <c r="E586" t="s">
        <v>1478</v>
      </c>
      <c r="F586">
        <v>65</v>
      </c>
      <c r="G586">
        <v>0.96923076923076923</v>
      </c>
      <c r="H586">
        <v>14.415384615384619</v>
      </c>
      <c r="I586">
        <v>481.48149999999998</v>
      </c>
    </row>
    <row r="587" spans="1:9" x14ac:dyDescent="0.35">
      <c r="A587" t="s">
        <v>278</v>
      </c>
      <c r="B587">
        <v>9.9000000000000008E-3</v>
      </c>
      <c r="C587">
        <v>57</v>
      </c>
      <c r="D587" t="s">
        <v>189</v>
      </c>
      <c r="E587" t="s">
        <v>1477</v>
      </c>
      <c r="F587">
        <v>57</v>
      </c>
      <c r="G587">
        <v>0.89473684210526316</v>
      </c>
      <c r="H587">
        <v>15.280701754385969</v>
      </c>
      <c r="I587">
        <v>5757.5757999999996</v>
      </c>
    </row>
    <row r="588" spans="1:9" x14ac:dyDescent="0.35">
      <c r="A588" t="s">
        <v>111</v>
      </c>
      <c r="B588">
        <v>4.0099999999999997E-2</v>
      </c>
      <c r="C588">
        <v>91</v>
      </c>
      <c r="D588" t="s">
        <v>26</v>
      </c>
      <c r="E588" t="s">
        <v>1477</v>
      </c>
      <c r="F588">
        <v>76</v>
      </c>
      <c r="G588">
        <v>0.94736842105263153</v>
      </c>
      <c r="H588">
        <v>16.671052631578949</v>
      </c>
      <c r="I588">
        <v>1895.2618</v>
      </c>
    </row>
    <row r="589" spans="1:9" x14ac:dyDescent="0.35">
      <c r="A589" t="s">
        <v>737</v>
      </c>
      <c r="B589">
        <v>0.1401</v>
      </c>
      <c r="C589">
        <v>90</v>
      </c>
      <c r="D589" t="s">
        <v>26</v>
      </c>
      <c r="E589" t="s">
        <v>1478</v>
      </c>
      <c r="F589">
        <v>46</v>
      </c>
      <c r="G589">
        <v>0.97826086956521741</v>
      </c>
      <c r="H589">
        <v>15.304347826086961</v>
      </c>
      <c r="I589">
        <v>328.33690000000001</v>
      </c>
    </row>
    <row r="590" spans="1:9" x14ac:dyDescent="0.35">
      <c r="A590" t="s">
        <v>449</v>
      </c>
      <c r="B590">
        <v>9.9000000000000008E-3</v>
      </c>
      <c r="C590">
        <v>62</v>
      </c>
      <c r="D590" t="s">
        <v>189</v>
      </c>
      <c r="E590" t="s">
        <v>1477</v>
      </c>
      <c r="F590">
        <v>71</v>
      </c>
      <c r="G590">
        <v>0.91549295774647887</v>
      </c>
      <c r="H590">
        <v>14.7887323943662</v>
      </c>
      <c r="I590">
        <v>7171.7172</v>
      </c>
    </row>
    <row r="591" spans="1:9" x14ac:dyDescent="0.35">
      <c r="A591" t="s">
        <v>1150</v>
      </c>
      <c r="B591">
        <v>0.34420000000000001</v>
      </c>
      <c r="C591">
        <v>59</v>
      </c>
      <c r="D591" t="s">
        <v>189</v>
      </c>
      <c r="E591" t="s">
        <v>1479</v>
      </c>
      <c r="F591">
        <v>59</v>
      </c>
      <c r="G591">
        <v>0.94915254237288138</v>
      </c>
      <c r="H591">
        <v>13.77966101694915</v>
      </c>
      <c r="I591">
        <v>171.41200000000001</v>
      </c>
    </row>
    <row r="592" spans="1:9" x14ac:dyDescent="0.35">
      <c r="A592" t="s">
        <v>674</v>
      </c>
      <c r="B592">
        <v>9.1999999999999998E-2</v>
      </c>
      <c r="C592">
        <v>99</v>
      </c>
      <c r="D592" t="s">
        <v>189</v>
      </c>
      <c r="E592" t="s">
        <v>1477</v>
      </c>
      <c r="F592">
        <v>47</v>
      </c>
      <c r="G592">
        <v>0.82978723404255317</v>
      </c>
      <c r="H592">
        <v>16.276595744680851</v>
      </c>
      <c r="I592">
        <v>510.86959999999999</v>
      </c>
    </row>
    <row r="593" spans="1:9" x14ac:dyDescent="0.35">
      <c r="A593" t="s">
        <v>60</v>
      </c>
      <c r="B593">
        <v>3.5299999999999998E-2</v>
      </c>
      <c r="C593">
        <v>92</v>
      </c>
      <c r="D593" t="s">
        <v>189</v>
      </c>
      <c r="E593" t="s">
        <v>1477</v>
      </c>
      <c r="F593">
        <v>72</v>
      </c>
      <c r="G593">
        <v>0.94444444444444442</v>
      </c>
      <c r="H593">
        <v>16.361111111111111</v>
      </c>
      <c r="I593">
        <v>2039.6601000000001</v>
      </c>
    </row>
    <row r="594" spans="1:9" x14ac:dyDescent="0.35">
      <c r="A594" t="s">
        <v>902</v>
      </c>
      <c r="B594">
        <v>0.1283</v>
      </c>
      <c r="C594">
        <v>81</v>
      </c>
      <c r="D594" t="s">
        <v>189</v>
      </c>
      <c r="E594" t="s">
        <v>1478</v>
      </c>
      <c r="F594">
        <v>64</v>
      </c>
      <c r="G594">
        <v>0.96875</v>
      </c>
      <c r="H594">
        <v>13.75</v>
      </c>
      <c r="I594">
        <v>498.83089999999999</v>
      </c>
    </row>
    <row r="595" spans="1:9" x14ac:dyDescent="0.35">
      <c r="A595" t="s">
        <v>1139</v>
      </c>
      <c r="B595">
        <v>7.5800000000000006E-2</v>
      </c>
      <c r="C595">
        <v>52</v>
      </c>
      <c r="D595" t="s">
        <v>189</v>
      </c>
      <c r="E595" t="s">
        <v>1477</v>
      </c>
      <c r="F595">
        <v>48</v>
      </c>
      <c r="G595">
        <v>0.91666666666666663</v>
      </c>
      <c r="H595">
        <v>14.95833333333333</v>
      </c>
      <c r="I595">
        <v>633.24540000000002</v>
      </c>
    </row>
    <row r="596" spans="1:9" x14ac:dyDescent="0.35">
      <c r="A596" t="s">
        <v>951</v>
      </c>
      <c r="B596">
        <v>9.7799999999999998E-2</v>
      </c>
      <c r="C596">
        <v>59</v>
      </c>
      <c r="D596" t="s">
        <v>189</v>
      </c>
      <c r="E596" t="s">
        <v>1477</v>
      </c>
      <c r="F596">
        <v>63</v>
      </c>
      <c r="G596">
        <v>0.95238095238095233</v>
      </c>
      <c r="H596">
        <v>17.015873015873019</v>
      </c>
      <c r="I596">
        <v>644.17179999999996</v>
      </c>
    </row>
    <row r="597" spans="1:9" x14ac:dyDescent="0.35">
      <c r="A597" t="s">
        <v>1171</v>
      </c>
      <c r="B597">
        <v>9.9000000000000008E-3</v>
      </c>
      <c r="C597">
        <v>62</v>
      </c>
      <c r="D597" t="s">
        <v>189</v>
      </c>
      <c r="E597" t="s">
        <v>1477</v>
      </c>
      <c r="F597">
        <v>50</v>
      </c>
      <c r="G597">
        <v>0.88</v>
      </c>
      <c r="H597">
        <v>13.64</v>
      </c>
      <c r="I597">
        <v>5050.5051000000003</v>
      </c>
    </row>
    <row r="598" spans="1:9" x14ac:dyDescent="0.35">
      <c r="A598" t="s">
        <v>1334</v>
      </c>
      <c r="B598">
        <v>0.26619999999999999</v>
      </c>
      <c r="C598">
        <v>94</v>
      </c>
      <c r="D598" t="s">
        <v>189</v>
      </c>
      <c r="E598" t="s">
        <v>1479</v>
      </c>
      <c r="F598">
        <v>50</v>
      </c>
      <c r="G598">
        <v>0.92</v>
      </c>
      <c r="H598">
        <v>13.9</v>
      </c>
      <c r="I598">
        <v>187.8287</v>
      </c>
    </row>
    <row r="599" spans="1:9" x14ac:dyDescent="0.35">
      <c r="A599" t="s">
        <v>854</v>
      </c>
      <c r="B599">
        <v>9.9000000000000008E-3</v>
      </c>
      <c r="C599">
        <v>81</v>
      </c>
      <c r="D599" t="s">
        <v>189</v>
      </c>
      <c r="E599" t="s">
        <v>1477</v>
      </c>
      <c r="F599">
        <v>56</v>
      </c>
      <c r="G599">
        <v>0.9285714285714286</v>
      </c>
      <c r="H599">
        <v>15.571428571428569</v>
      </c>
      <c r="I599">
        <v>5656.5657000000001</v>
      </c>
    </row>
    <row r="600" spans="1:9" x14ac:dyDescent="0.35">
      <c r="A600" t="s">
        <v>1211</v>
      </c>
      <c r="B600">
        <v>5.3699999999999998E-2</v>
      </c>
      <c r="C600">
        <v>67</v>
      </c>
      <c r="D600" t="s">
        <v>189</v>
      </c>
      <c r="E600" t="s">
        <v>1477</v>
      </c>
      <c r="F600">
        <v>53</v>
      </c>
      <c r="G600">
        <v>0.86792452830188682</v>
      </c>
      <c r="H600">
        <v>15.69811320754717</v>
      </c>
      <c r="I600">
        <v>986.96460000000002</v>
      </c>
    </row>
    <row r="601" spans="1:9" x14ac:dyDescent="0.35">
      <c r="A601" t="s">
        <v>1429</v>
      </c>
      <c r="B601">
        <v>0.46870000000000001</v>
      </c>
      <c r="C601">
        <v>51</v>
      </c>
      <c r="D601" t="s">
        <v>189</v>
      </c>
      <c r="E601" t="s">
        <v>1479</v>
      </c>
      <c r="F601">
        <v>54</v>
      </c>
      <c r="G601">
        <v>0.94444444444444442</v>
      </c>
      <c r="H601">
        <v>15.77777777777778</v>
      </c>
      <c r="I601">
        <v>115.2123</v>
      </c>
    </row>
    <row r="602" spans="1:9" x14ac:dyDescent="0.35">
      <c r="A602" t="s">
        <v>1287</v>
      </c>
      <c r="B602">
        <v>0.08</v>
      </c>
      <c r="C602">
        <v>76</v>
      </c>
      <c r="D602" t="s">
        <v>189</v>
      </c>
      <c r="E602" t="s">
        <v>1477</v>
      </c>
      <c r="F602">
        <v>47</v>
      </c>
      <c r="G602">
        <v>0.97872340425531912</v>
      </c>
      <c r="H602">
        <v>15.148936170212769</v>
      </c>
      <c r="I602">
        <v>587.5</v>
      </c>
    </row>
    <row r="603" spans="1:9" x14ac:dyDescent="0.35">
      <c r="A603" t="s">
        <v>980</v>
      </c>
      <c r="B603">
        <v>0.1759</v>
      </c>
      <c r="C603">
        <v>92</v>
      </c>
      <c r="D603" t="s">
        <v>189</v>
      </c>
      <c r="E603" t="s">
        <v>1478</v>
      </c>
      <c r="F603">
        <v>44</v>
      </c>
      <c r="G603">
        <v>0.88636363636363635</v>
      </c>
      <c r="H603">
        <v>16.29545454545455</v>
      </c>
      <c r="I603">
        <v>250.1421</v>
      </c>
    </row>
    <row r="604" spans="1:9" x14ac:dyDescent="0.35">
      <c r="A604" t="s">
        <v>332</v>
      </c>
      <c r="B604">
        <v>6.0299999999999999E-2</v>
      </c>
      <c r="C604">
        <v>99</v>
      </c>
      <c r="D604" t="s">
        <v>26</v>
      </c>
      <c r="E604" t="s">
        <v>1477</v>
      </c>
      <c r="F604">
        <v>58</v>
      </c>
      <c r="G604">
        <v>0.94827586206896552</v>
      </c>
      <c r="H604">
        <v>15.31034482758621</v>
      </c>
      <c r="I604">
        <v>961.85739999999998</v>
      </c>
    </row>
    <row r="605" spans="1:9" x14ac:dyDescent="0.35">
      <c r="A605" t="s">
        <v>650</v>
      </c>
      <c r="B605">
        <v>1.8100000000000002E-2</v>
      </c>
      <c r="C605">
        <v>76</v>
      </c>
      <c r="D605" t="s">
        <v>189</v>
      </c>
      <c r="E605" t="s">
        <v>1477</v>
      </c>
      <c r="F605">
        <v>65</v>
      </c>
      <c r="G605">
        <v>0.90769230769230769</v>
      </c>
      <c r="H605">
        <v>13.8</v>
      </c>
      <c r="I605">
        <v>3591.1601999999998</v>
      </c>
    </row>
    <row r="606" spans="1:9" x14ac:dyDescent="0.35">
      <c r="A606" t="s">
        <v>459</v>
      </c>
      <c r="B606">
        <v>0.2346</v>
      </c>
      <c r="C606">
        <v>50</v>
      </c>
      <c r="D606" t="s">
        <v>189</v>
      </c>
      <c r="E606" t="s">
        <v>1479</v>
      </c>
      <c r="F606">
        <v>59</v>
      </c>
      <c r="G606">
        <v>0.9152542372881356</v>
      </c>
      <c r="H606">
        <v>16.254237288135592</v>
      </c>
      <c r="I606">
        <v>251.49189999999999</v>
      </c>
    </row>
    <row r="607" spans="1:9" x14ac:dyDescent="0.35">
      <c r="A607" t="s">
        <v>572</v>
      </c>
      <c r="B607">
        <v>0.34250000000000003</v>
      </c>
      <c r="C607">
        <v>62</v>
      </c>
      <c r="D607" t="s">
        <v>189</v>
      </c>
      <c r="E607" t="s">
        <v>1479</v>
      </c>
      <c r="F607">
        <v>71</v>
      </c>
      <c r="G607">
        <v>0.92957746478873238</v>
      </c>
      <c r="H607">
        <v>15.69014084507042</v>
      </c>
      <c r="I607">
        <v>207.29929999999999</v>
      </c>
    </row>
    <row r="608" spans="1:9" x14ac:dyDescent="0.35">
      <c r="A608" t="s">
        <v>310</v>
      </c>
      <c r="B608">
        <v>0.12239999999999999</v>
      </c>
      <c r="C608">
        <v>59</v>
      </c>
      <c r="D608" t="s">
        <v>26</v>
      </c>
      <c r="E608" t="s">
        <v>1478</v>
      </c>
      <c r="F608">
        <v>65</v>
      </c>
      <c r="G608">
        <v>0.93846153846153846</v>
      </c>
      <c r="H608">
        <v>15.876923076923079</v>
      </c>
      <c r="I608">
        <v>531.04579999999999</v>
      </c>
    </row>
    <row r="609" spans="1:9" x14ac:dyDescent="0.35">
      <c r="A609" t="s">
        <v>470</v>
      </c>
      <c r="B609">
        <v>0.1235</v>
      </c>
      <c r="C609">
        <v>71</v>
      </c>
      <c r="D609" t="s">
        <v>189</v>
      </c>
      <c r="E609" t="s">
        <v>1478</v>
      </c>
      <c r="F609">
        <v>57</v>
      </c>
      <c r="G609">
        <v>0.91228070175438591</v>
      </c>
      <c r="H609">
        <v>15.07017543859649</v>
      </c>
      <c r="I609">
        <v>461.5385</v>
      </c>
    </row>
    <row r="610" spans="1:9" x14ac:dyDescent="0.35">
      <c r="A610" t="s">
        <v>1427</v>
      </c>
      <c r="B610">
        <v>0.2051</v>
      </c>
      <c r="C610">
        <v>100</v>
      </c>
      <c r="D610" t="s">
        <v>189</v>
      </c>
      <c r="E610" t="s">
        <v>1478</v>
      </c>
      <c r="F610">
        <v>51</v>
      </c>
      <c r="G610">
        <v>0.92156862745098034</v>
      </c>
      <c r="H610">
        <v>16.588235294117649</v>
      </c>
      <c r="I610">
        <v>248.6592</v>
      </c>
    </row>
    <row r="611" spans="1:9" x14ac:dyDescent="0.35">
      <c r="A611" t="s">
        <v>295</v>
      </c>
      <c r="B611">
        <v>0.1825</v>
      </c>
      <c r="C611">
        <v>87</v>
      </c>
      <c r="D611" t="s">
        <v>189</v>
      </c>
      <c r="E611" t="s">
        <v>1478</v>
      </c>
      <c r="F611">
        <v>67</v>
      </c>
      <c r="G611">
        <v>1</v>
      </c>
      <c r="H611">
        <v>13.17910447761194</v>
      </c>
      <c r="I611">
        <v>367.12329999999997</v>
      </c>
    </row>
    <row r="612" spans="1:9" x14ac:dyDescent="0.35">
      <c r="A612" t="s">
        <v>1161</v>
      </c>
      <c r="B612">
        <v>0.23449999999999999</v>
      </c>
      <c r="C612">
        <v>73</v>
      </c>
      <c r="D612" t="s">
        <v>189</v>
      </c>
      <c r="E612" t="s">
        <v>1479</v>
      </c>
      <c r="F612">
        <v>53</v>
      </c>
      <c r="G612">
        <v>0.94339622641509435</v>
      </c>
      <c r="H612">
        <v>14.943396226415089</v>
      </c>
      <c r="I612">
        <v>226.0128</v>
      </c>
    </row>
    <row r="613" spans="1:9" x14ac:dyDescent="0.35">
      <c r="A613" t="s">
        <v>652</v>
      </c>
      <c r="B613">
        <v>1.52E-2</v>
      </c>
      <c r="C613">
        <v>61</v>
      </c>
      <c r="D613" t="s">
        <v>189</v>
      </c>
      <c r="E613" t="s">
        <v>1477</v>
      </c>
      <c r="F613">
        <v>58</v>
      </c>
      <c r="G613">
        <v>0.89655172413793105</v>
      </c>
      <c r="H613">
        <v>15.482758620689649</v>
      </c>
      <c r="I613">
        <v>3815.7894999999999</v>
      </c>
    </row>
    <row r="614" spans="1:9" x14ac:dyDescent="0.35">
      <c r="A614" t="s">
        <v>1377</v>
      </c>
      <c r="B614">
        <v>0.19819999999999999</v>
      </c>
      <c r="C614">
        <v>87</v>
      </c>
      <c r="D614" t="s">
        <v>26</v>
      </c>
      <c r="E614" t="s">
        <v>1478</v>
      </c>
      <c r="F614">
        <v>58</v>
      </c>
      <c r="G614">
        <v>0.93103448275862066</v>
      </c>
      <c r="H614">
        <v>13.206896551724141</v>
      </c>
      <c r="I614">
        <v>292.63369999999998</v>
      </c>
    </row>
    <row r="615" spans="1:9" x14ac:dyDescent="0.35">
      <c r="A615" t="s">
        <v>642</v>
      </c>
      <c r="B615">
        <v>6.3700000000000007E-2</v>
      </c>
      <c r="C615">
        <v>62</v>
      </c>
      <c r="D615" t="s">
        <v>189</v>
      </c>
      <c r="E615" t="s">
        <v>1477</v>
      </c>
      <c r="F615">
        <v>64</v>
      </c>
      <c r="G615">
        <v>0.984375</v>
      </c>
      <c r="H615">
        <v>15.625</v>
      </c>
      <c r="I615">
        <v>1004.7096</v>
      </c>
    </row>
    <row r="616" spans="1:9" x14ac:dyDescent="0.35">
      <c r="A616" t="s">
        <v>1373</v>
      </c>
      <c r="B616">
        <v>9.9000000000000008E-3</v>
      </c>
      <c r="C616">
        <v>65</v>
      </c>
      <c r="D616" t="s">
        <v>26</v>
      </c>
      <c r="E616" t="s">
        <v>1477</v>
      </c>
      <c r="F616">
        <v>56</v>
      </c>
      <c r="G616">
        <v>0.9821428571428571</v>
      </c>
      <c r="H616">
        <v>14.5</v>
      </c>
      <c r="I616">
        <v>5656.5657000000001</v>
      </c>
    </row>
    <row r="617" spans="1:9" x14ac:dyDescent="0.35">
      <c r="A617" t="s">
        <v>1269</v>
      </c>
      <c r="B617">
        <v>0.2155</v>
      </c>
      <c r="C617">
        <v>73</v>
      </c>
      <c r="D617" t="s">
        <v>26</v>
      </c>
      <c r="E617" t="s">
        <v>1479</v>
      </c>
      <c r="F617">
        <v>59</v>
      </c>
      <c r="G617">
        <v>0.93220338983050843</v>
      </c>
      <c r="H617">
        <v>15.542372881355931</v>
      </c>
      <c r="I617">
        <v>273.78190000000001</v>
      </c>
    </row>
    <row r="618" spans="1:9" x14ac:dyDescent="0.35">
      <c r="A618" t="s">
        <v>688</v>
      </c>
      <c r="B618">
        <v>2.98E-2</v>
      </c>
      <c r="C618">
        <v>50</v>
      </c>
      <c r="D618" t="s">
        <v>189</v>
      </c>
      <c r="E618" t="s">
        <v>1477</v>
      </c>
      <c r="F618">
        <v>68</v>
      </c>
      <c r="G618">
        <v>0.97058823529411764</v>
      </c>
      <c r="H618">
        <v>16.014705882352938</v>
      </c>
      <c r="I618">
        <v>2281.8791999999999</v>
      </c>
    </row>
    <row r="619" spans="1:9" x14ac:dyDescent="0.35">
      <c r="A619" t="s">
        <v>1081</v>
      </c>
      <c r="B619">
        <v>5.3999999999999999E-2</v>
      </c>
      <c r="C619">
        <v>98</v>
      </c>
      <c r="D619" t="s">
        <v>189</v>
      </c>
      <c r="E619" t="s">
        <v>1477</v>
      </c>
      <c r="F619">
        <v>53</v>
      </c>
      <c r="G619">
        <v>0.98113207547169812</v>
      </c>
      <c r="H619">
        <v>14.77358490566038</v>
      </c>
      <c r="I619">
        <v>981.48149999999998</v>
      </c>
    </row>
    <row r="620" spans="1:9" x14ac:dyDescent="0.35">
      <c r="A620" t="s">
        <v>771</v>
      </c>
      <c r="B620">
        <v>1.1900000000000001E-2</v>
      </c>
      <c r="C620">
        <v>51</v>
      </c>
      <c r="D620" t="s">
        <v>189</v>
      </c>
      <c r="E620" t="s">
        <v>1477</v>
      </c>
      <c r="F620">
        <v>54</v>
      </c>
      <c r="G620">
        <v>0.92592592592592593</v>
      </c>
      <c r="H620">
        <v>14.444444444444439</v>
      </c>
      <c r="I620">
        <v>4537.8150999999998</v>
      </c>
    </row>
    <row r="621" spans="1:9" x14ac:dyDescent="0.35">
      <c r="A621" t="s">
        <v>1047</v>
      </c>
      <c r="B621">
        <v>4.6199999999999998E-2</v>
      </c>
      <c r="C621">
        <v>56</v>
      </c>
      <c r="D621" t="s">
        <v>189</v>
      </c>
      <c r="E621" t="s">
        <v>1477</v>
      </c>
      <c r="F621">
        <v>65</v>
      </c>
      <c r="G621">
        <v>0.98461538461538467</v>
      </c>
      <c r="H621">
        <v>15.8</v>
      </c>
      <c r="I621">
        <v>1406.9264000000001</v>
      </c>
    </row>
    <row r="622" spans="1:9" x14ac:dyDescent="0.35">
      <c r="A622" t="s">
        <v>1244</v>
      </c>
      <c r="B622">
        <v>2.3400000000000001E-2</v>
      </c>
      <c r="C622">
        <v>56</v>
      </c>
      <c r="D622" t="s">
        <v>189</v>
      </c>
      <c r="E622" t="s">
        <v>1477</v>
      </c>
      <c r="F622">
        <v>53</v>
      </c>
      <c r="G622">
        <v>0.90566037735849059</v>
      </c>
      <c r="H622">
        <v>14.37735849056604</v>
      </c>
      <c r="I622">
        <v>2264.9573</v>
      </c>
    </row>
    <row r="623" spans="1:9" x14ac:dyDescent="0.35">
      <c r="A623" t="s">
        <v>346</v>
      </c>
      <c r="B623">
        <v>0.30990000000000001</v>
      </c>
      <c r="C623">
        <v>73</v>
      </c>
      <c r="D623" t="s">
        <v>189</v>
      </c>
      <c r="E623" t="s">
        <v>1479</v>
      </c>
      <c r="F623">
        <v>52</v>
      </c>
      <c r="G623">
        <v>0.88461538461538458</v>
      </c>
      <c r="H623">
        <v>15.51923076923077</v>
      </c>
      <c r="I623">
        <v>167.7961</v>
      </c>
    </row>
    <row r="624" spans="1:9" x14ac:dyDescent="0.35">
      <c r="A624" t="s">
        <v>1230</v>
      </c>
      <c r="B624">
        <v>1.8100000000000002E-2</v>
      </c>
      <c r="C624">
        <v>72</v>
      </c>
      <c r="D624" t="s">
        <v>26</v>
      </c>
      <c r="E624" t="s">
        <v>1477</v>
      </c>
      <c r="F624">
        <v>51</v>
      </c>
      <c r="G624">
        <v>0.90196078431372551</v>
      </c>
      <c r="H624">
        <v>14.98039215686275</v>
      </c>
      <c r="I624">
        <v>2817.6795999999999</v>
      </c>
    </row>
    <row r="625" spans="1:9" x14ac:dyDescent="0.35">
      <c r="A625" t="s">
        <v>1144</v>
      </c>
      <c r="B625">
        <v>1.15E-2</v>
      </c>
      <c r="C625">
        <v>65</v>
      </c>
      <c r="D625" t="s">
        <v>189</v>
      </c>
      <c r="E625" t="s">
        <v>1477</v>
      </c>
      <c r="F625">
        <v>61</v>
      </c>
      <c r="G625">
        <v>0.90163934426229508</v>
      </c>
      <c r="H625">
        <v>16.360655737704921</v>
      </c>
      <c r="I625">
        <v>5304.3477999999996</v>
      </c>
    </row>
    <row r="626" spans="1:9" x14ac:dyDescent="0.35">
      <c r="A626" t="s">
        <v>1390</v>
      </c>
      <c r="B626">
        <v>4.3999999999999997E-2</v>
      </c>
      <c r="C626">
        <v>65</v>
      </c>
      <c r="D626" t="s">
        <v>189</v>
      </c>
      <c r="E626" t="s">
        <v>1477</v>
      </c>
      <c r="F626">
        <v>60</v>
      </c>
      <c r="G626">
        <v>0.9</v>
      </c>
      <c r="H626">
        <v>14.266666666666669</v>
      </c>
      <c r="I626">
        <v>1363.6364000000001</v>
      </c>
    </row>
    <row r="627" spans="1:9" x14ac:dyDescent="0.35">
      <c r="A627" t="s">
        <v>1126</v>
      </c>
      <c r="B627">
        <v>3.32E-2</v>
      </c>
      <c r="C627">
        <v>58</v>
      </c>
      <c r="D627" t="s">
        <v>189</v>
      </c>
      <c r="E627" t="s">
        <v>1477</v>
      </c>
      <c r="F627">
        <v>59</v>
      </c>
      <c r="G627">
        <v>1</v>
      </c>
      <c r="H627">
        <v>15.050847457627119</v>
      </c>
      <c r="I627">
        <v>1777.1084000000001</v>
      </c>
    </row>
    <row r="628" spans="1:9" x14ac:dyDescent="0.35">
      <c r="A628" t="s">
        <v>223</v>
      </c>
      <c r="B628">
        <v>0.193</v>
      </c>
      <c r="C628">
        <v>55</v>
      </c>
      <c r="D628" t="s">
        <v>189</v>
      </c>
      <c r="E628" t="s">
        <v>1478</v>
      </c>
      <c r="F628">
        <v>60</v>
      </c>
      <c r="G628">
        <v>0.95</v>
      </c>
      <c r="H628">
        <v>14.33333333333333</v>
      </c>
      <c r="I628">
        <v>310.88080000000002</v>
      </c>
    </row>
    <row r="629" spans="1:9" x14ac:dyDescent="0.35">
      <c r="A629" t="s">
        <v>844</v>
      </c>
      <c r="B629">
        <v>0.19359999999999999</v>
      </c>
      <c r="C629">
        <v>54</v>
      </c>
      <c r="D629" t="s">
        <v>189</v>
      </c>
      <c r="E629" t="s">
        <v>1478</v>
      </c>
      <c r="F629">
        <v>59</v>
      </c>
      <c r="G629">
        <v>0.96610169491525422</v>
      </c>
      <c r="H629">
        <v>15.542372881355931</v>
      </c>
      <c r="I629">
        <v>304.75209999999998</v>
      </c>
    </row>
    <row r="630" spans="1:9" x14ac:dyDescent="0.35">
      <c r="A630" t="s">
        <v>919</v>
      </c>
      <c r="B630">
        <v>0.1336</v>
      </c>
      <c r="C630">
        <v>79</v>
      </c>
      <c r="D630" t="s">
        <v>189</v>
      </c>
      <c r="E630" t="s">
        <v>1478</v>
      </c>
      <c r="F630">
        <v>69</v>
      </c>
      <c r="G630">
        <v>0.91304347826086951</v>
      </c>
      <c r="H630">
        <v>14.695652173913039</v>
      </c>
      <c r="I630">
        <v>516.46709999999996</v>
      </c>
    </row>
    <row r="631" spans="1:9" x14ac:dyDescent="0.35">
      <c r="A631" t="s">
        <v>1101</v>
      </c>
      <c r="B631">
        <v>1.21E-2</v>
      </c>
      <c r="C631">
        <v>95</v>
      </c>
      <c r="D631" t="s">
        <v>189</v>
      </c>
      <c r="E631" t="s">
        <v>1477</v>
      </c>
      <c r="F631">
        <v>63</v>
      </c>
      <c r="G631">
        <v>0.95238095238095233</v>
      </c>
      <c r="H631">
        <v>15.920634920634919</v>
      </c>
      <c r="I631">
        <v>5206.6116000000002</v>
      </c>
    </row>
    <row r="632" spans="1:9" x14ac:dyDescent="0.35">
      <c r="A632" t="s">
        <v>230</v>
      </c>
      <c r="B632">
        <v>9.2600000000000002E-2</v>
      </c>
      <c r="C632">
        <v>64</v>
      </c>
      <c r="D632" t="s">
        <v>26</v>
      </c>
      <c r="E632" t="s">
        <v>1477</v>
      </c>
      <c r="F632">
        <v>66</v>
      </c>
      <c r="G632">
        <v>0.93939393939393945</v>
      </c>
      <c r="H632">
        <v>15.66666666666667</v>
      </c>
      <c r="I632">
        <v>712.74300000000005</v>
      </c>
    </row>
    <row r="633" spans="1:9" x14ac:dyDescent="0.35">
      <c r="A633" t="s">
        <v>912</v>
      </c>
      <c r="B633">
        <v>0.1699</v>
      </c>
      <c r="C633">
        <v>73</v>
      </c>
      <c r="D633" t="s">
        <v>189</v>
      </c>
      <c r="E633" t="s">
        <v>1478</v>
      </c>
      <c r="F633">
        <v>45</v>
      </c>
      <c r="G633">
        <v>1</v>
      </c>
      <c r="H633">
        <v>14.71111111111111</v>
      </c>
      <c r="I633">
        <v>264.86169999999998</v>
      </c>
    </row>
    <row r="634" spans="1:9" x14ac:dyDescent="0.35">
      <c r="A634" t="s">
        <v>947</v>
      </c>
      <c r="B634">
        <v>4.0599999999999997E-2</v>
      </c>
      <c r="C634">
        <v>94</v>
      </c>
      <c r="D634" t="s">
        <v>26</v>
      </c>
      <c r="E634" t="s">
        <v>1477</v>
      </c>
      <c r="F634">
        <v>59</v>
      </c>
      <c r="G634">
        <v>0.94915254237288138</v>
      </c>
      <c r="H634">
        <v>15.06779661016949</v>
      </c>
      <c r="I634">
        <v>1453.202</v>
      </c>
    </row>
    <row r="635" spans="1:9" x14ac:dyDescent="0.35">
      <c r="A635" t="s">
        <v>134</v>
      </c>
      <c r="B635">
        <v>5.1999999999999998E-2</v>
      </c>
      <c r="C635">
        <v>84</v>
      </c>
      <c r="D635" t="s">
        <v>189</v>
      </c>
      <c r="E635" t="s">
        <v>1477</v>
      </c>
      <c r="F635">
        <v>65</v>
      </c>
      <c r="G635">
        <v>0.92307692307692313</v>
      </c>
      <c r="H635">
        <v>12.523076923076919</v>
      </c>
      <c r="I635">
        <v>1250</v>
      </c>
    </row>
    <row r="636" spans="1:9" x14ac:dyDescent="0.35">
      <c r="A636" t="s">
        <v>1224</v>
      </c>
      <c r="B636">
        <v>0.19570000000000001</v>
      </c>
      <c r="C636">
        <v>52</v>
      </c>
      <c r="D636" t="s">
        <v>189</v>
      </c>
      <c r="E636" t="s">
        <v>1478</v>
      </c>
      <c r="F636">
        <v>55</v>
      </c>
      <c r="G636">
        <v>0.89090909090909087</v>
      </c>
      <c r="H636">
        <v>15.290909090909089</v>
      </c>
      <c r="I636">
        <v>281.04239999999999</v>
      </c>
    </row>
    <row r="637" spans="1:9" x14ac:dyDescent="0.35">
      <c r="A637" t="s">
        <v>1177</v>
      </c>
      <c r="B637">
        <v>4.3900000000000002E-2</v>
      </c>
      <c r="C637">
        <v>54</v>
      </c>
      <c r="D637" t="s">
        <v>26</v>
      </c>
      <c r="E637" t="s">
        <v>1477</v>
      </c>
      <c r="F637">
        <v>60</v>
      </c>
      <c r="G637">
        <v>0.95</v>
      </c>
      <c r="H637">
        <v>14.766666666666669</v>
      </c>
      <c r="I637">
        <v>1366.7426</v>
      </c>
    </row>
    <row r="638" spans="1:9" x14ac:dyDescent="0.35">
      <c r="A638" t="s">
        <v>1015</v>
      </c>
      <c r="B638">
        <v>3.4500000000000003E-2</v>
      </c>
      <c r="C638">
        <v>89</v>
      </c>
      <c r="D638" t="s">
        <v>26</v>
      </c>
      <c r="E638" t="s">
        <v>1477</v>
      </c>
      <c r="F638">
        <v>61</v>
      </c>
      <c r="G638">
        <v>0.93442622950819676</v>
      </c>
      <c r="H638">
        <v>14.754098360655741</v>
      </c>
      <c r="I638">
        <v>1768.1159</v>
      </c>
    </row>
    <row r="639" spans="1:9" x14ac:dyDescent="0.35">
      <c r="A639" t="s">
        <v>480</v>
      </c>
      <c r="B639">
        <v>9.9000000000000008E-3</v>
      </c>
      <c r="C639">
        <v>89</v>
      </c>
      <c r="D639" t="s">
        <v>189</v>
      </c>
      <c r="E639" t="s">
        <v>1477</v>
      </c>
      <c r="F639">
        <v>64</v>
      </c>
      <c r="G639">
        <v>0.90625</v>
      </c>
      <c r="H639">
        <v>15.359375</v>
      </c>
      <c r="I639">
        <v>6464.6464999999998</v>
      </c>
    </row>
    <row r="640" spans="1:9" x14ac:dyDescent="0.35">
      <c r="A640" t="s">
        <v>700</v>
      </c>
      <c r="B640">
        <v>2.5000000000000001E-2</v>
      </c>
      <c r="C640">
        <v>53</v>
      </c>
      <c r="D640" t="s">
        <v>189</v>
      </c>
      <c r="E640" t="s">
        <v>1477</v>
      </c>
      <c r="F640">
        <v>64</v>
      </c>
      <c r="G640">
        <v>0.96875</v>
      </c>
      <c r="H640">
        <v>14.5625</v>
      </c>
      <c r="I640">
        <v>2560</v>
      </c>
    </row>
    <row r="641" spans="1:9" x14ac:dyDescent="0.35">
      <c r="A641" t="s">
        <v>516</v>
      </c>
      <c r="B641">
        <v>9.9000000000000008E-3</v>
      </c>
      <c r="C641">
        <v>98</v>
      </c>
      <c r="D641" t="s">
        <v>189</v>
      </c>
      <c r="E641" t="s">
        <v>1477</v>
      </c>
      <c r="F641">
        <v>57</v>
      </c>
      <c r="G641">
        <v>0.92982456140350878</v>
      </c>
      <c r="H641">
        <v>12.98245614035088</v>
      </c>
      <c r="I641">
        <v>5757.5757999999996</v>
      </c>
    </row>
    <row r="642" spans="1:9" x14ac:dyDescent="0.35">
      <c r="A642" t="s">
        <v>1207</v>
      </c>
      <c r="B642">
        <v>0.11210000000000001</v>
      </c>
      <c r="C642">
        <v>56</v>
      </c>
      <c r="D642" t="s">
        <v>189</v>
      </c>
      <c r="E642" t="s">
        <v>1478</v>
      </c>
      <c r="F642">
        <v>56</v>
      </c>
      <c r="G642">
        <v>0.9464285714285714</v>
      </c>
      <c r="H642">
        <v>15.375</v>
      </c>
      <c r="I642">
        <v>499.55399999999997</v>
      </c>
    </row>
    <row r="643" spans="1:9" x14ac:dyDescent="0.35">
      <c r="A643" t="s">
        <v>987</v>
      </c>
      <c r="B643">
        <v>1.23E-2</v>
      </c>
      <c r="C643">
        <v>61</v>
      </c>
      <c r="D643" t="s">
        <v>189</v>
      </c>
      <c r="E643" t="s">
        <v>1477</v>
      </c>
      <c r="F643">
        <v>57</v>
      </c>
      <c r="G643">
        <v>0.98245614035087714</v>
      </c>
      <c r="H643">
        <v>13.210526315789471</v>
      </c>
      <c r="I643">
        <v>4634.1463000000003</v>
      </c>
    </row>
    <row r="644" spans="1:9" x14ac:dyDescent="0.35">
      <c r="A644" t="s">
        <v>1142</v>
      </c>
      <c r="B644">
        <v>1.9E-2</v>
      </c>
      <c r="C644">
        <v>72</v>
      </c>
      <c r="D644" t="s">
        <v>189</v>
      </c>
      <c r="E644" t="s">
        <v>1477</v>
      </c>
      <c r="F644">
        <v>57</v>
      </c>
      <c r="G644">
        <v>0.98245614035087714</v>
      </c>
      <c r="H644">
        <v>16.01754385964912</v>
      </c>
      <c r="I644">
        <v>3000</v>
      </c>
    </row>
    <row r="645" spans="1:9" x14ac:dyDescent="0.35">
      <c r="A645" t="s">
        <v>381</v>
      </c>
      <c r="B645">
        <v>9.9000000000000008E-3</v>
      </c>
      <c r="C645">
        <v>86</v>
      </c>
      <c r="D645" t="s">
        <v>189</v>
      </c>
      <c r="E645" t="s">
        <v>1477</v>
      </c>
      <c r="F645">
        <v>49</v>
      </c>
      <c r="G645">
        <v>0.95918367346938771</v>
      </c>
      <c r="H645">
        <v>14.857142857142859</v>
      </c>
      <c r="I645">
        <v>4949.4948999999997</v>
      </c>
    </row>
    <row r="646" spans="1:9" x14ac:dyDescent="0.35">
      <c r="A646" t="s">
        <v>406</v>
      </c>
      <c r="B646">
        <v>3.5200000000000002E-2</v>
      </c>
      <c r="C646">
        <v>77</v>
      </c>
      <c r="D646" t="s">
        <v>189</v>
      </c>
      <c r="E646" t="s">
        <v>1477</v>
      </c>
      <c r="F646">
        <v>52</v>
      </c>
      <c r="G646">
        <v>0.92307692307692313</v>
      </c>
      <c r="H646">
        <v>14.17307692307692</v>
      </c>
      <c r="I646">
        <v>1477.2727</v>
      </c>
    </row>
    <row r="647" spans="1:9" x14ac:dyDescent="0.35">
      <c r="A647" t="s">
        <v>1172</v>
      </c>
      <c r="B647">
        <v>9.9000000000000008E-3</v>
      </c>
      <c r="C647">
        <v>86</v>
      </c>
      <c r="D647" t="s">
        <v>189</v>
      </c>
      <c r="E647" t="s">
        <v>1477</v>
      </c>
      <c r="F647">
        <v>67</v>
      </c>
      <c r="G647">
        <v>0.97014925373134331</v>
      </c>
      <c r="H647">
        <v>15.388059701492541</v>
      </c>
      <c r="I647">
        <v>6767.6768000000002</v>
      </c>
    </row>
    <row r="648" spans="1:9" x14ac:dyDescent="0.35">
      <c r="A648" t="s">
        <v>1249</v>
      </c>
      <c r="B648">
        <v>0.33750000000000002</v>
      </c>
      <c r="C648">
        <v>99</v>
      </c>
      <c r="D648" t="s">
        <v>189</v>
      </c>
      <c r="E648" t="s">
        <v>1479</v>
      </c>
      <c r="F648">
        <v>70</v>
      </c>
      <c r="G648">
        <v>0.95714285714285718</v>
      </c>
      <c r="H648">
        <v>15.414285714285709</v>
      </c>
      <c r="I648">
        <v>207.4074</v>
      </c>
    </row>
    <row r="649" spans="1:9" x14ac:dyDescent="0.35">
      <c r="A649" t="s">
        <v>775</v>
      </c>
      <c r="B649">
        <v>2.8799999999999999E-2</v>
      </c>
      <c r="C649">
        <v>81</v>
      </c>
      <c r="D649" t="s">
        <v>189</v>
      </c>
      <c r="E649" t="s">
        <v>1477</v>
      </c>
      <c r="F649">
        <v>53</v>
      </c>
      <c r="G649">
        <v>0.94339622641509435</v>
      </c>
      <c r="H649">
        <v>16.377358490566039</v>
      </c>
      <c r="I649">
        <v>1840.2778000000001</v>
      </c>
    </row>
    <row r="650" spans="1:9" x14ac:dyDescent="0.35">
      <c r="A650" t="s">
        <v>102</v>
      </c>
      <c r="B650">
        <v>1.7600000000000001E-2</v>
      </c>
      <c r="C650">
        <v>75</v>
      </c>
      <c r="D650" t="s">
        <v>189</v>
      </c>
      <c r="E650" t="s">
        <v>1477</v>
      </c>
      <c r="F650">
        <v>69</v>
      </c>
      <c r="G650">
        <v>0.92753623188405798</v>
      </c>
      <c r="H650">
        <v>13.188405797101449</v>
      </c>
      <c r="I650">
        <v>3920.4544999999998</v>
      </c>
    </row>
    <row r="651" spans="1:9" x14ac:dyDescent="0.35">
      <c r="A651" t="s">
        <v>595</v>
      </c>
      <c r="B651">
        <v>0.1018</v>
      </c>
      <c r="C651">
        <v>56</v>
      </c>
      <c r="D651" t="s">
        <v>189</v>
      </c>
      <c r="E651" t="s">
        <v>1477</v>
      </c>
      <c r="F651">
        <v>57</v>
      </c>
      <c r="G651">
        <v>0.94736842105263153</v>
      </c>
      <c r="H651">
        <v>13.157894736842101</v>
      </c>
      <c r="I651">
        <v>559.92139999999995</v>
      </c>
    </row>
    <row r="652" spans="1:9" x14ac:dyDescent="0.35">
      <c r="A652" t="s">
        <v>1203</v>
      </c>
      <c r="B652">
        <v>5.9499999999999997E-2</v>
      </c>
      <c r="C652">
        <v>86</v>
      </c>
      <c r="D652" t="s">
        <v>26</v>
      </c>
      <c r="E652" t="s">
        <v>1477</v>
      </c>
      <c r="F652">
        <v>49</v>
      </c>
      <c r="G652">
        <v>0.95918367346938771</v>
      </c>
      <c r="H652">
        <v>13.244897959183669</v>
      </c>
      <c r="I652">
        <v>823.52940000000001</v>
      </c>
    </row>
    <row r="653" spans="1:9" x14ac:dyDescent="0.35">
      <c r="A653" t="s">
        <v>1140</v>
      </c>
      <c r="B653">
        <v>0.14480000000000001</v>
      </c>
      <c r="C653">
        <v>80</v>
      </c>
      <c r="D653" t="s">
        <v>189</v>
      </c>
      <c r="E653" t="s">
        <v>1478</v>
      </c>
      <c r="F653">
        <v>44</v>
      </c>
      <c r="G653">
        <v>0.90909090909090906</v>
      </c>
      <c r="H653">
        <v>16.04545454545455</v>
      </c>
      <c r="I653">
        <v>303.86739999999998</v>
      </c>
    </row>
    <row r="654" spans="1:9" x14ac:dyDescent="0.35">
      <c r="A654" t="s">
        <v>718</v>
      </c>
      <c r="B654">
        <v>0.46629999999999999</v>
      </c>
      <c r="C654">
        <v>72</v>
      </c>
      <c r="D654" t="s">
        <v>189</v>
      </c>
      <c r="E654" t="s">
        <v>1479</v>
      </c>
      <c r="F654">
        <v>59</v>
      </c>
      <c r="G654">
        <v>0.89830508474576276</v>
      </c>
      <c r="H654">
        <v>17.423728813559318</v>
      </c>
      <c r="I654">
        <v>126.52800000000001</v>
      </c>
    </row>
    <row r="655" spans="1:9" x14ac:dyDescent="0.35">
      <c r="A655" t="s">
        <v>640</v>
      </c>
      <c r="B655">
        <v>7.1099999999999997E-2</v>
      </c>
      <c r="C655">
        <v>93</v>
      </c>
      <c r="D655" t="s">
        <v>189</v>
      </c>
      <c r="E655" t="s">
        <v>1477</v>
      </c>
      <c r="F655">
        <v>65</v>
      </c>
      <c r="G655">
        <v>0.89230769230769236</v>
      </c>
      <c r="H655">
        <v>15.36923076923077</v>
      </c>
      <c r="I655">
        <v>914.20529999999997</v>
      </c>
    </row>
    <row r="656" spans="1:9" x14ac:dyDescent="0.35">
      <c r="A656" t="s">
        <v>1146</v>
      </c>
      <c r="B656">
        <v>1.2699999999999999E-2</v>
      </c>
      <c r="C656">
        <v>78</v>
      </c>
      <c r="D656" t="s">
        <v>189</v>
      </c>
      <c r="E656" t="s">
        <v>1477</v>
      </c>
      <c r="F656">
        <v>48</v>
      </c>
      <c r="G656">
        <v>0.95833333333333337</v>
      </c>
      <c r="H656">
        <v>17.895833333333329</v>
      </c>
      <c r="I656">
        <v>3779.5275999999999</v>
      </c>
    </row>
    <row r="657" spans="1:9" x14ac:dyDescent="0.35">
      <c r="A657" t="s">
        <v>463</v>
      </c>
      <c r="B657">
        <v>0.14269999999999999</v>
      </c>
      <c r="C657">
        <v>100</v>
      </c>
      <c r="D657" t="s">
        <v>26</v>
      </c>
      <c r="E657" t="s">
        <v>1478</v>
      </c>
      <c r="F657">
        <v>50</v>
      </c>
      <c r="G657">
        <v>0.98</v>
      </c>
      <c r="H657">
        <v>15.9</v>
      </c>
      <c r="I657">
        <v>350.3854</v>
      </c>
    </row>
    <row r="658" spans="1:9" x14ac:dyDescent="0.35">
      <c r="A658" t="s">
        <v>850</v>
      </c>
      <c r="B658">
        <v>0.115</v>
      </c>
      <c r="C658">
        <v>95</v>
      </c>
      <c r="D658" t="s">
        <v>189</v>
      </c>
      <c r="E658" t="s">
        <v>1478</v>
      </c>
      <c r="F658">
        <v>62</v>
      </c>
      <c r="G658">
        <v>0.91935483870967738</v>
      </c>
      <c r="H658">
        <v>18.258064516129028</v>
      </c>
      <c r="I658">
        <v>539.13040000000001</v>
      </c>
    </row>
    <row r="659" spans="1:9" x14ac:dyDescent="0.35">
      <c r="A659" t="s">
        <v>887</v>
      </c>
      <c r="B659">
        <v>1.15E-2</v>
      </c>
      <c r="C659">
        <v>72</v>
      </c>
      <c r="D659" t="s">
        <v>189</v>
      </c>
      <c r="E659" t="s">
        <v>1477</v>
      </c>
      <c r="F659">
        <v>73</v>
      </c>
      <c r="G659">
        <v>0.90410958904109584</v>
      </c>
      <c r="H659">
        <v>15.19178082191781</v>
      </c>
      <c r="I659">
        <v>6347.8261000000002</v>
      </c>
    </row>
    <row r="660" spans="1:9" x14ac:dyDescent="0.35">
      <c r="A660" t="s">
        <v>875</v>
      </c>
      <c r="B660">
        <v>7.8399999999999997E-2</v>
      </c>
      <c r="C660">
        <v>91</v>
      </c>
      <c r="D660" t="s">
        <v>189</v>
      </c>
      <c r="E660" t="s">
        <v>1477</v>
      </c>
      <c r="F660">
        <v>48</v>
      </c>
      <c r="G660">
        <v>0.91666666666666663</v>
      </c>
      <c r="H660">
        <v>15.70833333333333</v>
      </c>
      <c r="I660">
        <v>612.24490000000003</v>
      </c>
    </row>
    <row r="661" spans="1:9" x14ac:dyDescent="0.35">
      <c r="A661" t="s">
        <v>491</v>
      </c>
      <c r="B661">
        <v>0.1598</v>
      </c>
      <c r="C661">
        <v>76</v>
      </c>
      <c r="D661" t="s">
        <v>189</v>
      </c>
      <c r="E661" t="s">
        <v>1478</v>
      </c>
      <c r="F661">
        <v>74</v>
      </c>
      <c r="G661">
        <v>0.91891891891891897</v>
      </c>
      <c r="H661">
        <v>13.554054054054051</v>
      </c>
      <c r="I661">
        <v>463.0788</v>
      </c>
    </row>
    <row r="662" spans="1:9" x14ac:dyDescent="0.35">
      <c r="A662" t="s">
        <v>559</v>
      </c>
      <c r="B662">
        <v>2.4199999999999999E-2</v>
      </c>
      <c r="C662">
        <v>68</v>
      </c>
      <c r="D662" t="s">
        <v>189</v>
      </c>
      <c r="E662" t="s">
        <v>1477</v>
      </c>
      <c r="F662">
        <v>73</v>
      </c>
      <c r="G662">
        <v>0.9452054794520548</v>
      </c>
      <c r="H662">
        <v>13.41095890410959</v>
      </c>
      <c r="I662">
        <v>3016.5288999999998</v>
      </c>
    </row>
    <row r="663" spans="1:9" x14ac:dyDescent="0.35">
      <c r="A663" t="s">
        <v>920</v>
      </c>
      <c r="B663">
        <v>6.7599999999999993E-2</v>
      </c>
      <c r="C663">
        <v>68</v>
      </c>
      <c r="D663" t="s">
        <v>189</v>
      </c>
      <c r="E663" t="s">
        <v>1477</v>
      </c>
      <c r="F663">
        <v>46</v>
      </c>
      <c r="G663">
        <v>0.91304347826086951</v>
      </c>
      <c r="H663">
        <v>13.28260869565217</v>
      </c>
      <c r="I663">
        <v>680.47339999999997</v>
      </c>
    </row>
    <row r="664" spans="1:9" x14ac:dyDescent="0.35">
      <c r="A664" t="s">
        <v>1100</v>
      </c>
      <c r="B664">
        <v>7.3400000000000007E-2</v>
      </c>
      <c r="C664">
        <v>81</v>
      </c>
      <c r="D664" t="s">
        <v>189</v>
      </c>
      <c r="E664" t="s">
        <v>1477</v>
      </c>
      <c r="F664">
        <v>65</v>
      </c>
      <c r="G664">
        <v>0.96923076923076923</v>
      </c>
      <c r="H664">
        <v>15.83076923076923</v>
      </c>
      <c r="I664">
        <v>885.55859999999996</v>
      </c>
    </row>
    <row r="665" spans="1:9" x14ac:dyDescent="0.35">
      <c r="A665" t="s">
        <v>756</v>
      </c>
      <c r="B665">
        <v>3.8300000000000001E-2</v>
      </c>
      <c r="C665">
        <v>76</v>
      </c>
      <c r="D665" t="s">
        <v>26</v>
      </c>
      <c r="E665" t="s">
        <v>1477</v>
      </c>
      <c r="F665">
        <v>51</v>
      </c>
      <c r="G665">
        <v>0.96078431372549022</v>
      </c>
      <c r="H665">
        <v>15.43137254901961</v>
      </c>
      <c r="I665">
        <v>1331.5926999999999</v>
      </c>
    </row>
    <row r="666" spans="1:9" x14ac:dyDescent="0.35">
      <c r="A666" t="s">
        <v>1428</v>
      </c>
      <c r="B666">
        <v>4.41E-2</v>
      </c>
      <c r="C666">
        <v>92</v>
      </c>
      <c r="D666" t="s">
        <v>189</v>
      </c>
      <c r="E666" t="s">
        <v>1477</v>
      </c>
      <c r="F666">
        <v>40</v>
      </c>
      <c r="G666">
        <v>0.97499999999999998</v>
      </c>
      <c r="H666">
        <v>17.274999999999999</v>
      </c>
      <c r="I666">
        <v>907.02949999999998</v>
      </c>
    </row>
    <row r="667" spans="1:9" x14ac:dyDescent="0.35">
      <c r="A667" t="s">
        <v>575</v>
      </c>
      <c r="B667">
        <v>9.9000000000000008E-3</v>
      </c>
      <c r="C667">
        <v>84</v>
      </c>
      <c r="D667" t="s">
        <v>189</v>
      </c>
      <c r="E667" t="s">
        <v>1477</v>
      </c>
      <c r="F667">
        <v>61</v>
      </c>
      <c r="G667">
        <v>0.93442622950819676</v>
      </c>
      <c r="H667">
        <v>13.852459016393439</v>
      </c>
      <c r="I667">
        <v>6161.6162000000004</v>
      </c>
    </row>
    <row r="668" spans="1:9" x14ac:dyDescent="0.35">
      <c r="A668" t="s">
        <v>370</v>
      </c>
      <c r="B668">
        <v>0.52849999999999997</v>
      </c>
      <c r="C668">
        <v>81</v>
      </c>
      <c r="D668" t="s">
        <v>26</v>
      </c>
      <c r="E668" t="s">
        <v>1479</v>
      </c>
      <c r="F668">
        <v>59</v>
      </c>
      <c r="G668">
        <v>0.96610169491525422</v>
      </c>
      <c r="H668">
        <v>15.457627118644069</v>
      </c>
      <c r="I668">
        <v>111.6367</v>
      </c>
    </row>
    <row r="669" spans="1:9" x14ac:dyDescent="0.35">
      <c r="A669" t="s">
        <v>165</v>
      </c>
      <c r="B669">
        <v>0.20250000000000001</v>
      </c>
      <c r="C669">
        <v>95</v>
      </c>
      <c r="D669" t="s">
        <v>189</v>
      </c>
      <c r="E669" t="s">
        <v>1478</v>
      </c>
      <c r="F669">
        <v>62</v>
      </c>
      <c r="G669">
        <v>0.967741935483871</v>
      </c>
      <c r="H669">
        <v>15.43548387096774</v>
      </c>
      <c r="I669">
        <v>306.1728</v>
      </c>
    </row>
    <row r="670" spans="1:9" x14ac:dyDescent="0.35">
      <c r="A670" t="s">
        <v>255</v>
      </c>
      <c r="B670">
        <v>1.7500000000000002E-2</v>
      </c>
      <c r="C670">
        <v>95</v>
      </c>
      <c r="D670" t="s">
        <v>189</v>
      </c>
      <c r="E670" t="s">
        <v>1477</v>
      </c>
      <c r="F670">
        <v>52</v>
      </c>
      <c r="G670">
        <v>0.92307692307692313</v>
      </c>
      <c r="H670">
        <v>14.07692307692308</v>
      </c>
      <c r="I670">
        <v>2971.4286000000002</v>
      </c>
    </row>
    <row r="671" spans="1:9" x14ac:dyDescent="0.35">
      <c r="A671" t="s">
        <v>220</v>
      </c>
      <c r="B671">
        <v>0.15790000000000001</v>
      </c>
      <c r="C671">
        <v>61</v>
      </c>
      <c r="D671" t="s">
        <v>26</v>
      </c>
      <c r="E671" t="s">
        <v>1478</v>
      </c>
      <c r="F671">
        <v>46</v>
      </c>
      <c r="G671">
        <v>0.97826086956521741</v>
      </c>
      <c r="H671">
        <v>15.043478260869559</v>
      </c>
      <c r="I671">
        <v>291.3236</v>
      </c>
    </row>
    <row r="672" spans="1:9" x14ac:dyDescent="0.35">
      <c r="A672" t="s">
        <v>149</v>
      </c>
      <c r="B672">
        <v>0.25740000000000002</v>
      </c>
      <c r="C672">
        <v>73</v>
      </c>
      <c r="D672" t="s">
        <v>189</v>
      </c>
      <c r="E672" t="s">
        <v>1479</v>
      </c>
      <c r="F672">
        <v>64</v>
      </c>
      <c r="G672">
        <v>0.90625</v>
      </c>
      <c r="H672">
        <v>13.15625</v>
      </c>
      <c r="I672">
        <v>248.64019999999999</v>
      </c>
    </row>
    <row r="673" spans="1:9" x14ac:dyDescent="0.35">
      <c r="A673" t="s">
        <v>1011</v>
      </c>
      <c r="B673">
        <v>0.42649999999999999</v>
      </c>
      <c r="C673">
        <v>99</v>
      </c>
      <c r="D673" t="s">
        <v>189</v>
      </c>
      <c r="E673" t="s">
        <v>1479</v>
      </c>
      <c r="F673">
        <v>51</v>
      </c>
      <c r="G673">
        <v>0.88235294117647056</v>
      </c>
      <c r="H673">
        <v>13.98039215686275</v>
      </c>
      <c r="I673">
        <v>119.578</v>
      </c>
    </row>
    <row r="674" spans="1:9" x14ac:dyDescent="0.35">
      <c r="A674" t="s">
        <v>205</v>
      </c>
      <c r="B674">
        <v>4.7800000000000002E-2</v>
      </c>
      <c r="C674">
        <v>83</v>
      </c>
      <c r="D674" t="s">
        <v>189</v>
      </c>
      <c r="E674" t="s">
        <v>1477</v>
      </c>
      <c r="F674">
        <v>58</v>
      </c>
      <c r="G674">
        <v>0.91379310344827591</v>
      </c>
      <c r="H674">
        <v>13.5</v>
      </c>
      <c r="I674">
        <v>1213.3891000000001</v>
      </c>
    </row>
    <row r="675" spans="1:9" x14ac:dyDescent="0.35">
      <c r="A675" t="s">
        <v>442</v>
      </c>
      <c r="B675">
        <v>3.78E-2</v>
      </c>
      <c r="C675">
        <v>99</v>
      </c>
      <c r="D675" t="s">
        <v>26</v>
      </c>
      <c r="E675" t="s">
        <v>1477</v>
      </c>
      <c r="F675">
        <v>63</v>
      </c>
      <c r="G675">
        <v>0.93650793650793651</v>
      </c>
      <c r="H675">
        <v>14.34920634920635</v>
      </c>
      <c r="I675">
        <v>1666.6667</v>
      </c>
    </row>
    <row r="676" spans="1:9" x14ac:dyDescent="0.35">
      <c r="A676" t="s">
        <v>938</v>
      </c>
      <c r="B676">
        <v>5.8400000000000001E-2</v>
      </c>
      <c r="C676">
        <v>77</v>
      </c>
      <c r="D676" t="s">
        <v>26</v>
      </c>
      <c r="E676" t="s">
        <v>1477</v>
      </c>
      <c r="F676">
        <v>61</v>
      </c>
      <c r="G676">
        <v>0.95081967213114749</v>
      </c>
      <c r="H676">
        <v>13.34426229508197</v>
      </c>
      <c r="I676">
        <v>1044.5205000000001</v>
      </c>
    </row>
    <row r="677" spans="1:9" x14ac:dyDescent="0.35">
      <c r="A677" t="s">
        <v>422</v>
      </c>
      <c r="B677">
        <v>0.37859999999999999</v>
      </c>
      <c r="C677">
        <v>74</v>
      </c>
      <c r="D677" t="s">
        <v>189</v>
      </c>
      <c r="E677" t="s">
        <v>1479</v>
      </c>
      <c r="F677">
        <v>59</v>
      </c>
      <c r="G677">
        <v>0.96610169491525422</v>
      </c>
      <c r="H677">
        <v>12.06779661016949</v>
      </c>
      <c r="I677">
        <v>155.8373</v>
      </c>
    </row>
    <row r="678" spans="1:9" x14ac:dyDescent="0.35">
      <c r="A678" t="s">
        <v>376</v>
      </c>
      <c r="B678">
        <v>2.5100000000000001E-2</v>
      </c>
      <c r="C678">
        <v>95</v>
      </c>
      <c r="D678" t="s">
        <v>189</v>
      </c>
      <c r="E678" t="s">
        <v>1477</v>
      </c>
      <c r="F678">
        <v>46</v>
      </c>
      <c r="G678">
        <v>0.93478260869565222</v>
      </c>
      <c r="H678">
        <v>15.28260869565217</v>
      </c>
      <c r="I678">
        <v>1832.6693</v>
      </c>
    </row>
    <row r="679" spans="1:9" x14ac:dyDescent="0.35">
      <c r="A679" t="s">
        <v>992</v>
      </c>
      <c r="B679">
        <v>0.1176</v>
      </c>
      <c r="C679">
        <v>99</v>
      </c>
      <c r="D679" t="s">
        <v>189</v>
      </c>
      <c r="E679" t="s">
        <v>1478</v>
      </c>
      <c r="F679">
        <v>54</v>
      </c>
      <c r="G679">
        <v>0.92592592592592593</v>
      </c>
      <c r="H679">
        <v>15.888888888888889</v>
      </c>
      <c r="I679">
        <v>459.18369999999999</v>
      </c>
    </row>
    <row r="680" spans="1:9" x14ac:dyDescent="0.35">
      <c r="A680" t="s">
        <v>447</v>
      </c>
      <c r="B680">
        <v>9.11E-2</v>
      </c>
      <c r="C680">
        <v>78</v>
      </c>
      <c r="D680" t="s">
        <v>189</v>
      </c>
      <c r="E680" t="s">
        <v>1477</v>
      </c>
      <c r="F680">
        <v>58</v>
      </c>
      <c r="G680">
        <v>0.98275862068965514</v>
      </c>
      <c r="H680">
        <v>15.086206896551721</v>
      </c>
      <c r="I680">
        <v>636.66300000000001</v>
      </c>
    </row>
    <row r="681" spans="1:9" x14ac:dyDescent="0.35">
      <c r="A681" t="s">
        <v>985</v>
      </c>
      <c r="B681">
        <v>2.6499999999999999E-2</v>
      </c>
      <c r="C681">
        <v>82</v>
      </c>
      <c r="D681" t="s">
        <v>189</v>
      </c>
      <c r="E681" t="s">
        <v>1477</v>
      </c>
      <c r="F681">
        <v>60</v>
      </c>
      <c r="G681">
        <v>0.91666666666666663</v>
      </c>
      <c r="H681">
        <v>12.75</v>
      </c>
      <c r="I681">
        <v>2264.1509000000001</v>
      </c>
    </row>
    <row r="682" spans="1:9" x14ac:dyDescent="0.35">
      <c r="A682" t="s">
        <v>199</v>
      </c>
      <c r="B682">
        <v>0.13139999999999999</v>
      </c>
      <c r="C682">
        <v>54</v>
      </c>
      <c r="D682" t="s">
        <v>189</v>
      </c>
      <c r="E682" t="s">
        <v>1478</v>
      </c>
      <c r="F682">
        <v>73</v>
      </c>
      <c r="G682">
        <v>0.98630136986301364</v>
      </c>
      <c r="H682">
        <v>15.575342465753421</v>
      </c>
      <c r="I682">
        <v>555.55560000000003</v>
      </c>
    </row>
    <row r="683" spans="1:9" x14ac:dyDescent="0.35">
      <c r="A683" t="s">
        <v>1082</v>
      </c>
      <c r="B683">
        <v>0.1019</v>
      </c>
      <c r="C683">
        <v>50</v>
      </c>
      <c r="D683" t="s">
        <v>189</v>
      </c>
      <c r="E683" t="s">
        <v>1477</v>
      </c>
      <c r="F683">
        <v>44</v>
      </c>
      <c r="G683">
        <v>0.97727272727272729</v>
      </c>
      <c r="H683">
        <v>14.70454545454546</v>
      </c>
      <c r="I683">
        <v>431.79590000000002</v>
      </c>
    </row>
    <row r="684" spans="1:9" x14ac:dyDescent="0.35">
      <c r="A684" t="s">
        <v>485</v>
      </c>
      <c r="B684">
        <v>0.13439999999999999</v>
      </c>
      <c r="C684">
        <v>72</v>
      </c>
      <c r="D684" t="s">
        <v>189</v>
      </c>
      <c r="E684" t="s">
        <v>1478</v>
      </c>
      <c r="F684">
        <v>50</v>
      </c>
      <c r="G684">
        <v>0.98</v>
      </c>
      <c r="H684">
        <v>13.24</v>
      </c>
      <c r="I684">
        <v>372.02379999999999</v>
      </c>
    </row>
    <row r="685" spans="1:9" x14ac:dyDescent="0.35">
      <c r="A685" t="s">
        <v>742</v>
      </c>
      <c r="B685">
        <v>2.5600000000000001E-2</v>
      </c>
      <c r="C685">
        <v>83</v>
      </c>
      <c r="D685" t="s">
        <v>189</v>
      </c>
      <c r="E685" t="s">
        <v>1477</v>
      </c>
      <c r="F685">
        <v>73</v>
      </c>
      <c r="G685">
        <v>0.8904109589041096</v>
      </c>
      <c r="H685">
        <v>15.19178082191781</v>
      </c>
      <c r="I685">
        <v>2851.5625</v>
      </c>
    </row>
    <row r="686" spans="1:9" x14ac:dyDescent="0.35">
      <c r="A686" t="s">
        <v>680</v>
      </c>
      <c r="B686">
        <v>6.3399999999999998E-2</v>
      </c>
      <c r="C686">
        <v>90</v>
      </c>
      <c r="D686" t="s">
        <v>189</v>
      </c>
      <c r="E686" t="s">
        <v>1477</v>
      </c>
      <c r="F686">
        <v>50</v>
      </c>
      <c r="G686">
        <v>0.9</v>
      </c>
      <c r="H686">
        <v>17.2</v>
      </c>
      <c r="I686">
        <v>788.64350000000002</v>
      </c>
    </row>
    <row r="687" spans="1:9" x14ac:dyDescent="0.35">
      <c r="A687" t="s">
        <v>990</v>
      </c>
      <c r="B687">
        <v>9.9000000000000008E-3</v>
      </c>
      <c r="C687">
        <v>69</v>
      </c>
      <c r="D687" t="s">
        <v>189</v>
      </c>
      <c r="E687" t="s">
        <v>1477</v>
      </c>
      <c r="F687">
        <v>50</v>
      </c>
      <c r="G687">
        <v>0.96</v>
      </c>
      <c r="H687">
        <v>15.88</v>
      </c>
      <c r="I687">
        <v>5050.5051000000003</v>
      </c>
    </row>
    <row r="688" spans="1:9" x14ac:dyDescent="0.35">
      <c r="A688" t="s">
        <v>580</v>
      </c>
      <c r="B688">
        <v>3.2599999999999997E-2</v>
      </c>
      <c r="C688">
        <v>66</v>
      </c>
      <c r="D688" t="s">
        <v>189</v>
      </c>
      <c r="E688" t="s">
        <v>1477</v>
      </c>
      <c r="F688">
        <v>60</v>
      </c>
      <c r="G688">
        <v>0.96666666666666667</v>
      </c>
      <c r="H688">
        <v>16.649999999999999</v>
      </c>
      <c r="I688">
        <v>1840.4908</v>
      </c>
    </row>
    <row r="689" spans="1:9" x14ac:dyDescent="0.35">
      <c r="A689" t="s">
        <v>998</v>
      </c>
      <c r="B689">
        <v>5.3699999999999998E-2</v>
      </c>
      <c r="C689">
        <v>53</v>
      </c>
      <c r="D689" t="s">
        <v>189</v>
      </c>
      <c r="E689" t="s">
        <v>1477</v>
      </c>
      <c r="F689">
        <v>67</v>
      </c>
      <c r="G689">
        <v>0.94029850746268662</v>
      </c>
      <c r="H689">
        <v>15.223880597014929</v>
      </c>
      <c r="I689">
        <v>1247.6723</v>
      </c>
    </row>
    <row r="690" spans="1:9" x14ac:dyDescent="0.35">
      <c r="A690" t="s">
        <v>1215</v>
      </c>
      <c r="B690">
        <v>0.1016</v>
      </c>
      <c r="C690">
        <v>88</v>
      </c>
      <c r="D690" t="s">
        <v>189</v>
      </c>
      <c r="E690" t="s">
        <v>1477</v>
      </c>
      <c r="F690">
        <v>50</v>
      </c>
      <c r="G690">
        <v>0.96</v>
      </c>
      <c r="H690">
        <v>13.44</v>
      </c>
      <c r="I690">
        <v>492.12599999999998</v>
      </c>
    </row>
    <row r="691" spans="1:9" x14ac:dyDescent="0.35">
      <c r="A691" t="s">
        <v>748</v>
      </c>
      <c r="B691">
        <v>1.6500000000000001E-2</v>
      </c>
      <c r="C691">
        <v>92</v>
      </c>
      <c r="D691" t="s">
        <v>26</v>
      </c>
      <c r="E691" t="s">
        <v>1477</v>
      </c>
      <c r="F691">
        <v>65</v>
      </c>
      <c r="G691">
        <v>0.93846153846153846</v>
      </c>
      <c r="H691">
        <v>14.030769230769231</v>
      </c>
      <c r="I691">
        <v>3939.3939</v>
      </c>
    </row>
    <row r="692" spans="1:9" x14ac:dyDescent="0.35">
      <c r="A692" t="s">
        <v>773</v>
      </c>
      <c r="B692">
        <v>3.27E-2</v>
      </c>
      <c r="C692">
        <v>96</v>
      </c>
      <c r="D692" t="s">
        <v>189</v>
      </c>
      <c r="E692" t="s">
        <v>1477</v>
      </c>
      <c r="F692">
        <v>62</v>
      </c>
      <c r="G692">
        <v>0.91935483870967738</v>
      </c>
      <c r="H692">
        <v>16.967741935483868</v>
      </c>
      <c r="I692">
        <v>1896.0245</v>
      </c>
    </row>
    <row r="693" spans="1:9" x14ac:dyDescent="0.35">
      <c r="A693" t="s">
        <v>1178</v>
      </c>
      <c r="B693">
        <v>5.5199999999999999E-2</v>
      </c>
      <c r="C693">
        <v>70</v>
      </c>
      <c r="D693" t="s">
        <v>26</v>
      </c>
      <c r="E693" t="s">
        <v>1477</v>
      </c>
      <c r="F693">
        <v>63</v>
      </c>
      <c r="G693">
        <v>0.95238095238095233</v>
      </c>
      <c r="H693">
        <v>14.571428571428569</v>
      </c>
      <c r="I693">
        <v>1141.3043</v>
      </c>
    </row>
    <row r="694" spans="1:9" x14ac:dyDescent="0.35">
      <c r="A694" t="s">
        <v>430</v>
      </c>
      <c r="B694">
        <v>1.21E-2</v>
      </c>
      <c r="C694">
        <v>69</v>
      </c>
      <c r="D694" t="s">
        <v>189</v>
      </c>
      <c r="E694" t="s">
        <v>1477</v>
      </c>
      <c r="F694">
        <v>59</v>
      </c>
      <c r="G694">
        <v>0.88135593220338981</v>
      </c>
      <c r="H694">
        <v>15</v>
      </c>
      <c r="I694">
        <v>4876.0330999999996</v>
      </c>
    </row>
    <row r="695" spans="1:9" x14ac:dyDescent="0.35">
      <c r="A695" t="s">
        <v>717</v>
      </c>
      <c r="B695">
        <v>2.1299999999999999E-2</v>
      </c>
      <c r="C695">
        <v>98</v>
      </c>
      <c r="D695" t="s">
        <v>189</v>
      </c>
      <c r="E695" t="s">
        <v>1477</v>
      </c>
      <c r="F695">
        <v>65</v>
      </c>
      <c r="G695">
        <v>0.96923076923076923</v>
      </c>
      <c r="H695">
        <v>15.123076923076921</v>
      </c>
      <c r="I695">
        <v>3051.6432</v>
      </c>
    </row>
    <row r="696" spans="1:9" x14ac:dyDescent="0.35">
      <c r="A696" t="s">
        <v>1010</v>
      </c>
      <c r="B696">
        <v>6.25E-2</v>
      </c>
      <c r="C696">
        <v>76</v>
      </c>
      <c r="D696" t="s">
        <v>189</v>
      </c>
      <c r="E696" t="s">
        <v>1477</v>
      </c>
      <c r="F696">
        <v>55</v>
      </c>
      <c r="G696">
        <v>0.94545454545454544</v>
      </c>
      <c r="H696">
        <v>17.236363636363642</v>
      </c>
      <c r="I696">
        <v>880</v>
      </c>
    </row>
    <row r="697" spans="1:9" x14ac:dyDescent="0.35">
      <c r="A697" t="s">
        <v>1238</v>
      </c>
      <c r="B697">
        <v>0.2099</v>
      </c>
      <c r="C697">
        <v>81</v>
      </c>
      <c r="D697" t="s">
        <v>189</v>
      </c>
      <c r="E697" t="s">
        <v>1478</v>
      </c>
      <c r="F697">
        <v>63</v>
      </c>
      <c r="G697">
        <v>0.98412698412698407</v>
      </c>
      <c r="H697">
        <v>15.301587301587301</v>
      </c>
      <c r="I697">
        <v>300.1429</v>
      </c>
    </row>
    <row r="698" spans="1:9" x14ac:dyDescent="0.35">
      <c r="A698" t="s">
        <v>1347</v>
      </c>
      <c r="B698">
        <v>7.85E-2</v>
      </c>
      <c r="C698">
        <v>89</v>
      </c>
      <c r="D698" t="s">
        <v>189</v>
      </c>
      <c r="E698" t="s">
        <v>1477</v>
      </c>
      <c r="F698">
        <v>51</v>
      </c>
      <c r="G698">
        <v>0.96078431372549022</v>
      </c>
      <c r="H698">
        <v>16.509803921568629</v>
      </c>
      <c r="I698">
        <v>649.68150000000003</v>
      </c>
    </row>
    <row r="699" spans="1:9" x14ac:dyDescent="0.35">
      <c r="A699" t="s">
        <v>851</v>
      </c>
      <c r="B699">
        <v>3.2099999999999997E-2</v>
      </c>
      <c r="C699">
        <v>52</v>
      </c>
      <c r="D699" t="s">
        <v>189</v>
      </c>
      <c r="E699" t="s">
        <v>1477</v>
      </c>
      <c r="F699">
        <v>57</v>
      </c>
      <c r="G699">
        <v>0.92982456140350878</v>
      </c>
      <c r="H699">
        <v>14.701754385964909</v>
      </c>
      <c r="I699">
        <v>1775.7009</v>
      </c>
    </row>
    <row r="700" spans="1:9" x14ac:dyDescent="0.35">
      <c r="A700" t="s">
        <v>367</v>
      </c>
      <c r="B700">
        <v>0.13120000000000001</v>
      </c>
      <c r="C700">
        <v>87</v>
      </c>
      <c r="D700" t="s">
        <v>189</v>
      </c>
      <c r="E700" t="s">
        <v>1478</v>
      </c>
      <c r="F700">
        <v>58</v>
      </c>
      <c r="G700">
        <v>0.93103448275862066</v>
      </c>
      <c r="H700">
        <v>14.431034482758619</v>
      </c>
      <c r="I700">
        <v>442.07319999999999</v>
      </c>
    </row>
    <row r="701" spans="1:9" x14ac:dyDescent="0.35">
      <c r="A701" t="s">
        <v>269</v>
      </c>
      <c r="B701">
        <v>7.0300000000000001E-2</v>
      </c>
      <c r="C701">
        <v>61</v>
      </c>
      <c r="D701" t="s">
        <v>26</v>
      </c>
      <c r="E701" t="s">
        <v>1477</v>
      </c>
      <c r="F701">
        <v>64</v>
      </c>
      <c r="G701">
        <v>0.890625</v>
      </c>
      <c r="H701">
        <v>14.4375</v>
      </c>
      <c r="I701">
        <v>910.38409999999999</v>
      </c>
    </row>
    <row r="702" spans="1:9" x14ac:dyDescent="0.35">
      <c r="A702" t="s">
        <v>632</v>
      </c>
      <c r="B702">
        <v>7.0199999999999999E-2</v>
      </c>
      <c r="C702">
        <v>83</v>
      </c>
      <c r="D702" t="s">
        <v>189</v>
      </c>
      <c r="E702" t="s">
        <v>1477</v>
      </c>
      <c r="F702">
        <v>76</v>
      </c>
      <c r="G702">
        <v>0.97368421052631582</v>
      </c>
      <c r="H702">
        <v>14.118421052631581</v>
      </c>
      <c r="I702">
        <v>1082.6211000000001</v>
      </c>
    </row>
    <row r="703" spans="1:9" x14ac:dyDescent="0.35">
      <c r="A703" t="s">
        <v>622</v>
      </c>
      <c r="B703">
        <v>0.1613</v>
      </c>
      <c r="C703">
        <v>75</v>
      </c>
      <c r="D703" t="s">
        <v>26</v>
      </c>
      <c r="E703" t="s">
        <v>1478</v>
      </c>
      <c r="F703">
        <v>59</v>
      </c>
      <c r="G703">
        <v>0.96610169491525422</v>
      </c>
      <c r="H703">
        <v>14.66101694915254</v>
      </c>
      <c r="I703">
        <v>365.77809999999999</v>
      </c>
    </row>
    <row r="704" spans="1:9" x14ac:dyDescent="0.35">
      <c r="A704" t="s">
        <v>392</v>
      </c>
      <c r="B704">
        <v>9.9000000000000008E-3</v>
      </c>
      <c r="C704">
        <v>94</v>
      </c>
      <c r="D704" t="s">
        <v>26</v>
      </c>
      <c r="E704" t="s">
        <v>1477</v>
      </c>
      <c r="F704">
        <v>42</v>
      </c>
      <c r="G704">
        <v>0.97619047619047616</v>
      </c>
      <c r="H704">
        <v>17.047619047619051</v>
      </c>
      <c r="I704">
        <v>4242.4242000000004</v>
      </c>
    </row>
    <row r="705" spans="1:9" x14ac:dyDescent="0.35">
      <c r="A705" t="s">
        <v>1330</v>
      </c>
      <c r="B705">
        <v>1.5100000000000001E-2</v>
      </c>
      <c r="C705">
        <v>58</v>
      </c>
      <c r="D705" t="s">
        <v>189</v>
      </c>
      <c r="E705" t="s">
        <v>1477</v>
      </c>
      <c r="F705">
        <v>42</v>
      </c>
      <c r="G705">
        <v>0.9285714285714286</v>
      </c>
      <c r="H705">
        <v>14.40476190476191</v>
      </c>
      <c r="I705">
        <v>2781.4569999999999</v>
      </c>
    </row>
    <row r="706" spans="1:9" x14ac:dyDescent="0.35">
      <c r="A706" t="s">
        <v>590</v>
      </c>
      <c r="B706">
        <v>2.58E-2</v>
      </c>
      <c r="C706">
        <v>100</v>
      </c>
      <c r="D706" t="s">
        <v>26</v>
      </c>
      <c r="E706" t="s">
        <v>1477</v>
      </c>
      <c r="F706">
        <v>54</v>
      </c>
      <c r="G706">
        <v>0.96296296296296291</v>
      </c>
      <c r="H706">
        <v>15.81481481481481</v>
      </c>
      <c r="I706">
        <v>2093.0232999999998</v>
      </c>
    </row>
    <row r="707" spans="1:9" x14ac:dyDescent="0.35">
      <c r="A707" t="s">
        <v>1358</v>
      </c>
      <c r="B707">
        <v>9.9000000000000008E-3</v>
      </c>
      <c r="C707">
        <v>78</v>
      </c>
      <c r="D707" t="s">
        <v>189</v>
      </c>
      <c r="E707" t="s">
        <v>1477</v>
      </c>
      <c r="F707">
        <v>71</v>
      </c>
      <c r="G707">
        <v>0.94366197183098588</v>
      </c>
      <c r="H707">
        <v>14.859154929577461</v>
      </c>
      <c r="I707">
        <v>7171.7172</v>
      </c>
    </row>
    <row r="708" spans="1:9" x14ac:dyDescent="0.35">
      <c r="A708" t="s">
        <v>1235</v>
      </c>
      <c r="B708">
        <v>0.04</v>
      </c>
      <c r="C708">
        <v>57</v>
      </c>
      <c r="D708" t="s">
        <v>26</v>
      </c>
      <c r="E708" t="s">
        <v>1477</v>
      </c>
      <c r="F708">
        <v>55</v>
      </c>
      <c r="G708">
        <v>0.89090909090909087</v>
      </c>
      <c r="H708">
        <v>14.81818181818182</v>
      </c>
      <c r="I708">
        <v>1375</v>
      </c>
    </row>
    <row r="709" spans="1:9" x14ac:dyDescent="0.35">
      <c r="A709" t="s">
        <v>672</v>
      </c>
      <c r="B709">
        <v>2.1100000000000001E-2</v>
      </c>
      <c r="C709">
        <v>66</v>
      </c>
      <c r="D709" t="s">
        <v>189</v>
      </c>
      <c r="E709" t="s">
        <v>1477</v>
      </c>
      <c r="F709">
        <v>46</v>
      </c>
      <c r="G709">
        <v>0.91304347826086951</v>
      </c>
      <c r="H709">
        <v>14.260869565217391</v>
      </c>
      <c r="I709">
        <v>2180.0947999999999</v>
      </c>
    </row>
    <row r="710" spans="1:9" x14ac:dyDescent="0.35">
      <c r="A710" t="s">
        <v>388</v>
      </c>
      <c r="B710">
        <v>3.85E-2</v>
      </c>
      <c r="C710">
        <v>55</v>
      </c>
      <c r="D710" t="s">
        <v>189</v>
      </c>
      <c r="E710" t="s">
        <v>1477</v>
      </c>
      <c r="F710">
        <v>69</v>
      </c>
      <c r="G710">
        <v>0.86956521739130432</v>
      </c>
      <c r="H710">
        <v>15.130434782608701</v>
      </c>
      <c r="I710">
        <v>1792.2077999999999</v>
      </c>
    </row>
    <row r="711" spans="1:9" x14ac:dyDescent="0.35">
      <c r="A711" t="s">
        <v>263</v>
      </c>
      <c r="B711">
        <v>7.8899999999999998E-2</v>
      </c>
      <c r="C711">
        <v>71</v>
      </c>
      <c r="D711" t="s">
        <v>189</v>
      </c>
      <c r="E711" t="s">
        <v>1477</v>
      </c>
      <c r="F711">
        <v>49</v>
      </c>
      <c r="G711">
        <v>0.93877551020408168</v>
      </c>
      <c r="H711">
        <v>16.673469387755102</v>
      </c>
      <c r="I711">
        <v>621.03930000000003</v>
      </c>
    </row>
    <row r="712" spans="1:9" x14ac:dyDescent="0.35">
      <c r="A712" t="s">
        <v>1147</v>
      </c>
      <c r="B712">
        <v>5.3699999999999998E-2</v>
      </c>
      <c r="C712">
        <v>58</v>
      </c>
      <c r="D712" t="s">
        <v>26</v>
      </c>
      <c r="E712" t="s">
        <v>1477</v>
      </c>
      <c r="F712">
        <v>73</v>
      </c>
      <c r="G712">
        <v>0.93150684931506844</v>
      </c>
      <c r="H712">
        <v>15.61643835616438</v>
      </c>
      <c r="I712">
        <v>1359.4041</v>
      </c>
    </row>
    <row r="713" spans="1:9" x14ac:dyDescent="0.35">
      <c r="A713" t="s">
        <v>753</v>
      </c>
      <c r="B713">
        <v>0.19980000000000001</v>
      </c>
      <c r="C713">
        <v>56</v>
      </c>
      <c r="D713" t="s">
        <v>189</v>
      </c>
      <c r="E713" t="s">
        <v>1478</v>
      </c>
      <c r="F713">
        <v>61</v>
      </c>
      <c r="G713">
        <v>0.95081967213114749</v>
      </c>
      <c r="H713">
        <v>16</v>
      </c>
      <c r="I713">
        <v>305.30529999999999</v>
      </c>
    </row>
    <row r="714" spans="1:9" x14ac:dyDescent="0.35">
      <c r="A714" t="s">
        <v>1396</v>
      </c>
      <c r="B714">
        <v>0.03</v>
      </c>
      <c r="C714">
        <v>63</v>
      </c>
      <c r="D714" t="s">
        <v>189</v>
      </c>
      <c r="E714" t="s">
        <v>1477</v>
      </c>
      <c r="F714">
        <v>48</v>
      </c>
      <c r="G714">
        <v>0.97916666666666663</v>
      </c>
      <c r="H714">
        <v>14.0625</v>
      </c>
      <c r="I714">
        <v>1600</v>
      </c>
    </row>
    <row r="715" spans="1:9" x14ac:dyDescent="0.35">
      <c r="A715" t="s">
        <v>443</v>
      </c>
      <c r="B715">
        <v>1.9599999999999999E-2</v>
      </c>
      <c r="C715">
        <v>67</v>
      </c>
      <c r="D715" t="s">
        <v>189</v>
      </c>
      <c r="E715" t="s">
        <v>1477</v>
      </c>
      <c r="F715">
        <v>54</v>
      </c>
      <c r="G715">
        <v>0.92592592592592593</v>
      </c>
      <c r="H715">
        <v>17.388888888888889</v>
      </c>
      <c r="I715">
        <v>2755.1019999999999</v>
      </c>
    </row>
    <row r="716" spans="1:9" x14ac:dyDescent="0.35">
      <c r="A716" t="s">
        <v>573</v>
      </c>
      <c r="B716">
        <v>5.3999999999999999E-2</v>
      </c>
      <c r="C716">
        <v>77</v>
      </c>
      <c r="D716" t="s">
        <v>189</v>
      </c>
      <c r="E716" t="s">
        <v>1477</v>
      </c>
      <c r="F716">
        <v>70</v>
      </c>
      <c r="G716">
        <v>0.94285714285714284</v>
      </c>
      <c r="H716">
        <v>15.65714285714286</v>
      </c>
      <c r="I716">
        <v>1296.2963</v>
      </c>
    </row>
    <row r="717" spans="1:9" x14ac:dyDescent="0.35">
      <c r="A717" t="s">
        <v>570</v>
      </c>
      <c r="B717">
        <v>7.5800000000000006E-2</v>
      </c>
      <c r="C717">
        <v>100</v>
      </c>
      <c r="D717" t="s">
        <v>189</v>
      </c>
      <c r="E717" t="s">
        <v>1477</v>
      </c>
      <c r="F717">
        <v>59</v>
      </c>
      <c r="G717">
        <v>0.88135593220338981</v>
      </c>
      <c r="H717">
        <v>15.01694915254237</v>
      </c>
      <c r="I717">
        <v>778.36410000000001</v>
      </c>
    </row>
    <row r="718" spans="1:9" x14ac:dyDescent="0.35">
      <c r="A718" t="s">
        <v>1216</v>
      </c>
      <c r="B718">
        <v>3.4299999999999997E-2</v>
      </c>
      <c r="C718">
        <v>66</v>
      </c>
      <c r="D718" t="s">
        <v>26</v>
      </c>
      <c r="E718" t="s">
        <v>1477</v>
      </c>
      <c r="F718">
        <v>51</v>
      </c>
      <c r="G718">
        <v>0.92156862745098034</v>
      </c>
      <c r="H718">
        <v>15.62745098039216</v>
      </c>
      <c r="I718">
        <v>1486.8805</v>
      </c>
    </row>
    <row r="719" spans="1:9" x14ac:dyDescent="0.35">
      <c r="A719" t="s">
        <v>304</v>
      </c>
      <c r="B719">
        <v>0.12989999999999999</v>
      </c>
      <c r="C719">
        <v>60</v>
      </c>
      <c r="D719" t="s">
        <v>26</v>
      </c>
      <c r="E719" t="s">
        <v>1478</v>
      </c>
      <c r="F719">
        <v>45</v>
      </c>
      <c r="G719">
        <v>0.97777777777777775</v>
      </c>
      <c r="H719">
        <v>17.37777777777778</v>
      </c>
      <c r="I719">
        <v>346.4203</v>
      </c>
    </row>
    <row r="720" spans="1:9" x14ac:dyDescent="0.35">
      <c r="A720" t="s">
        <v>504</v>
      </c>
      <c r="B720">
        <v>8.8300000000000003E-2</v>
      </c>
      <c r="C720">
        <v>97</v>
      </c>
      <c r="D720" t="s">
        <v>189</v>
      </c>
      <c r="E720" t="s">
        <v>1477</v>
      </c>
      <c r="F720">
        <v>68</v>
      </c>
      <c r="G720">
        <v>0.86764705882352944</v>
      </c>
      <c r="H720">
        <v>15.308823529411759</v>
      </c>
      <c r="I720">
        <v>770.1019</v>
      </c>
    </row>
    <row r="721" spans="1:9" x14ac:dyDescent="0.35">
      <c r="A721" t="s">
        <v>923</v>
      </c>
      <c r="B721">
        <v>9.9000000000000008E-3</v>
      </c>
      <c r="C721">
        <v>100</v>
      </c>
      <c r="D721" t="s">
        <v>189</v>
      </c>
      <c r="E721" t="s">
        <v>1477</v>
      </c>
      <c r="F721">
        <v>56</v>
      </c>
      <c r="G721">
        <v>0.9821428571428571</v>
      </c>
      <c r="H721">
        <v>14.178571428571431</v>
      </c>
      <c r="I721">
        <v>5656.5657000000001</v>
      </c>
    </row>
    <row r="722" spans="1:9" x14ac:dyDescent="0.35">
      <c r="A722" t="s">
        <v>1119</v>
      </c>
      <c r="B722">
        <v>0.1966</v>
      </c>
      <c r="C722">
        <v>65</v>
      </c>
      <c r="D722" t="s">
        <v>189</v>
      </c>
      <c r="E722" t="s">
        <v>1478</v>
      </c>
      <c r="F722">
        <v>63</v>
      </c>
      <c r="G722">
        <v>0.95238095238095233</v>
      </c>
      <c r="H722">
        <v>16.095238095238091</v>
      </c>
      <c r="I722">
        <v>320.44760000000002</v>
      </c>
    </row>
    <row r="723" spans="1:9" x14ac:dyDescent="0.35">
      <c r="A723" t="s">
        <v>594</v>
      </c>
      <c r="B723">
        <v>3.5000000000000003E-2</v>
      </c>
      <c r="C723">
        <v>89</v>
      </c>
      <c r="D723" t="s">
        <v>189</v>
      </c>
      <c r="E723" t="s">
        <v>1477</v>
      </c>
      <c r="F723">
        <v>55</v>
      </c>
      <c r="G723">
        <v>0.94545454545454544</v>
      </c>
      <c r="H723">
        <v>13.981818181818181</v>
      </c>
      <c r="I723">
        <v>1571.4286</v>
      </c>
    </row>
    <row r="724" spans="1:9" x14ac:dyDescent="0.35">
      <c r="A724" t="s">
        <v>770</v>
      </c>
      <c r="B724">
        <v>0.1076</v>
      </c>
      <c r="C724">
        <v>77</v>
      </c>
      <c r="D724" t="s">
        <v>189</v>
      </c>
      <c r="E724" t="s">
        <v>1477</v>
      </c>
      <c r="F724">
        <v>53</v>
      </c>
      <c r="G724">
        <v>0.8867924528301887</v>
      </c>
      <c r="H724">
        <v>14.113207547169811</v>
      </c>
      <c r="I724">
        <v>492.56509999999997</v>
      </c>
    </row>
    <row r="725" spans="1:9" x14ac:dyDescent="0.35">
      <c r="A725" t="s">
        <v>377</v>
      </c>
      <c r="B725">
        <v>2.4500000000000001E-2</v>
      </c>
      <c r="C725">
        <v>70</v>
      </c>
      <c r="D725" t="s">
        <v>189</v>
      </c>
      <c r="E725" t="s">
        <v>1477</v>
      </c>
      <c r="F725">
        <v>53</v>
      </c>
      <c r="G725">
        <v>0.8867924528301887</v>
      </c>
      <c r="H725">
        <v>15.490566037735849</v>
      </c>
      <c r="I725">
        <v>2163.2653</v>
      </c>
    </row>
    <row r="726" spans="1:9" x14ac:dyDescent="0.35">
      <c r="A726" t="s">
        <v>654</v>
      </c>
      <c r="B726">
        <v>5.4199999999999998E-2</v>
      </c>
      <c r="C726">
        <v>96</v>
      </c>
      <c r="D726" t="s">
        <v>189</v>
      </c>
      <c r="E726" t="s">
        <v>1477</v>
      </c>
      <c r="F726">
        <v>62</v>
      </c>
      <c r="G726">
        <v>0.88709677419354838</v>
      </c>
      <c r="H726">
        <v>15.40322580645161</v>
      </c>
      <c r="I726">
        <v>1143.9114</v>
      </c>
    </row>
    <row r="727" spans="1:9" x14ac:dyDescent="0.35">
      <c r="A727" t="s">
        <v>804</v>
      </c>
      <c r="B727">
        <v>3.44E-2</v>
      </c>
      <c r="C727">
        <v>82</v>
      </c>
      <c r="D727" t="s">
        <v>189</v>
      </c>
      <c r="E727" t="s">
        <v>1477</v>
      </c>
      <c r="F727">
        <v>55</v>
      </c>
      <c r="G727">
        <v>0.89090909090909087</v>
      </c>
      <c r="H727">
        <v>14.981818181818181</v>
      </c>
      <c r="I727">
        <v>1598.8371999999999</v>
      </c>
    </row>
    <row r="728" spans="1:9" x14ac:dyDescent="0.35">
      <c r="A728" t="s">
        <v>916</v>
      </c>
      <c r="B728">
        <v>5.2699999999999997E-2</v>
      </c>
      <c r="C728">
        <v>70</v>
      </c>
      <c r="D728" t="s">
        <v>189</v>
      </c>
      <c r="E728" t="s">
        <v>1477</v>
      </c>
      <c r="F728">
        <v>67</v>
      </c>
      <c r="G728">
        <v>0.91044776119402981</v>
      </c>
      <c r="H728">
        <v>16.388059701492541</v>
      </c>
      <c r="I728">
        <v>1271.3471999999999</v>
      </c>
    </row>
    <row r="729" spans="1:9" x14ac:dyDescent="0.35">
      <c r="A729" t="s">
        <v>281</v>
      </c>
      <c r="B729">
        <v>2.0500000000000001E-2</v>
      </c>
      <c r="C729">
        <v>98</v>
      </c>
      <c r="D729" t="s">
        <v>189</v>
      </c>
      <c r="E729" t="s">
        <v>1477</v>
      </c>
      <c r="F729">
        <v>68</v>
      </c>
      <c r="G729">
        <v>0.95588235294117652</v>
      </c>
      <c r="H729">
        <v>15.57352941176471</v>
      </c>
      <c r="I729">
        <v>3317.0731999999998</v>
      </c>
    </row>
    <row r="730" spans="1:9" x14ac:dyDescent="0.35">
      <c r="A730" t="s">
        <v>543</v>
      </c>
      <c r="B730">
        <v>4.02E-2</v>
      </c>
      <c r="C730">
        <v>92</v>
      </c>
      <c r="D730" t="s">
        <v>189</v>
      </c>
      <c r="E730" t="s">
        <v>1477</v>
      </c>
      <c r="F730">
        <v>57</v>
      </c>
      <c r="G730">
        <v>0.94736842105263153</v>
      </c>
      <c r="H730">
        <v>15.12280701754386</v>
      </c>
      <c r="I730">
        <v>1417.9104</v>
      </c>
    </row>
    <row r="731" spans="1:9" x14ac:dyDescent="0.35">
      <c r="A731" t="s">
        <v>245</v>
      </c>
      <c r="B731">
        <v>4.9500000000000002E-2</v>
      </c>
      <c r="C731">
        <v>54</v>
      </c>
      <c r="D731" t="s">
        <v>189</v>
      </c>
      <c r="E731" t="s">
        <v>1477</v>
      </c>
      <c r="F731">
        <v>63</v>
      </c>
      <c r="G731">
        <v>0.96825396825396826</v>
      </c>
      <c r="H731">
        <v>15.80952380952381</v>
      </c>
      <c r="I731">
        <v>1272.7273</v>
      </c>
    </row>
    <row r="732" spans="1:9" x14ac:dyDescent="0.35">
      <c r="A732" t="s">
        <v>917</v>
      </c>
      <c r="B732">
        <v>9.35E-2</v>
      </c>
      <c r="C732">
        <v>53</v>
      </c>
      <c r="D732" t="s">
        <v>189</v>
      </c>
      <c r="E732" t="s">
        <v>1477</v>
      </c>
      <c r="F732">
        <v>55</v>
      </c>
      <c r="G732">
        <v>0.98181818181818181</v>
      </c>
      <c r="H732">
        <v>14.50909090909091</v>
      </c>
      <c r="I732">
        <v>588.23530000000005</v>
      </c>
    </row>
    <row r="733" spans="1:9" x14ac:dyDescent="0.35">
      <c r="A733" t="s">
        <v>1261</v>
      </c>
      <c r="B733">
        <v>9.9000000000000008E-3</v>
      </c>
      <c r="C733">
        <v>73</v>
      </c>
      <c r="D733" t="s">
        <v>189</v>
      </c>
      <c r="E733" t="s">
        <v>1477</v>
      </c>
      <c r="F733">
        <v>52</v>
      </c>
      <c r="G733">
        <v>0.96153846153846156</v>
      </c>
      <c r="H733">
        <v>13.94230769230769</v>
      </c>
      <c r="I733">
        <v>5252.5253000000002</v>
      </c>
    </row>
    <row r="734" spans="1:9" x14ac:dyDescent="0.35">
      <c r="A734" t="s">
        <v>1109</v>
      </c>
      <c r="B734">
        <v>7.9200000000000007E-2</v>
      </c>
      <c r="C734">
        <v>88</v>
      </c>
      <c r="D734" t="s">
        <v>26</v>
      </c>
      <c r="E734" t="s">
        <v>1477</v>
      </c>
      <c r="F734">
        <v>59</v>
      </c>
      <c r="G734">
        <v>0.93220338983050843</v>
      </c>
      <c r="H734">
        <v>15.15254237288136</v>
      </c>
      <c r="I734">
        <v>744.94949999999994</v>
      </c>
    </row>
    <row r="735" spans="1:9" x14ac:dyDescent="0.35">
      <c r="A735" t="s">
        <v>904</v>
      </c>
      <c r="B735">
        <v>1.9E-2</v>
      </c>
      <c r="C735">
        <v>68</v>
      </c>
      <c r="D735" t="s">
        <v>189</v>
      </c>
      <c r="E735" t="s">
        <v>1477</v>
      </c>
      <c r="F735">
        <v>67</v>
      </c>
      <c r="G735">
        <v>0.95522388059701491</v>
      </c>
      <c r="H735">
        <v>15.865671641791041</v>
      </c>
      <c r="I735">
        <v>3526.3157999999999</v>
      </c>
    </row>
    <row r="736" spans="1:9" x14ac:dyDescent="0.35">
      <c r="A736" t="s">
        <v>649</v>
      </c>
      <c r="B736">
        <v>6.6000000000000003E-2</v>
      </c>
      <c r="C736">
        <v>52</v>
      </c>
      <c r="D736" t="s">
        <v>189</v>
      </c>
      <c r="E736" t="s">
        <v>1477</v>
      </c>
      <c r="F736">
        <v>57</v>
      </c>
      <c r="G736">
        <v>0.98245614035087714</v>
      </c>
      <c r="H736">
        <v>18.368421052631579</v>
      </c>
      <c r="I736">
        <v>863.63639999999998</v>
      </c>
    </row>
    <row r="737" spans="1:9" x14ac:dyDescent="0.35">
      <c r="A737" t="s">
        <v>816</v>
      </c>
      <c r="B737">
        <v>8.6800000000000002E-2</v>
      </c>
      <c r="C737">
        <v>84</v>
      </c>
      <c r="D737" t="s">
        <v>189</v>
      </c>
      <c r="E737" t="s">
        <v>1477</v>
      </c>
      <c r="F737">
        <v>53</v>
      </c>
      <c r="G737">
        <v>0.94339622641509435</v>
      </c>
      <c r="H737">
        <v>13</v>
      </c>
      <c r="I737">
        <v>610.59910000000002</v>
      </c>
    </row>
    <row r="738" spans="1:9" x14ac:dyDescent="0.35">
      <c r="A738" t="s">
        <v>1045</v>
      </c>
      <c r="B738">
        <v>5.6300000000000003E-2</v>
      </c>
      <c r="C738">
        <v>76</v>
      </c>
      <c r="D738" t="s">
        <v>26</v>
      </c>
      <c r="E738" t="s">
        <v>1477</v>
      </c>
      <c r="F738">
        <v>44</v>
      </c>
      <c r="G738">
        <v>0.90909090909090906</v>
      </c>
      <c r="H738">
        <v>15.34090909090909</v>
      </c>
      <c r="I738">
        <v>781.52750000000003</v>
      </c>
    </row>
    <row r="739" spans="1:9" x14ac:dyDescent="0.35">
      <c r="A739" t="s">
        <v>397</v>
      </c>
      <c r="B739">
        <v>4.5400000000000003E-2</v>
      </c>
      <c r="C739">
        <v>69</v>
      </c>
      <c r="D739" t="s">
        <v>189</v>
      </c>
      <c r="E739" t="s">
        <v>1477</v>
      </c>
      <c r="F739">
        <v>50</v>
      </c>
      <c r="G739">
        <v>0.96</v>
      </c>
      <c r="H739">
        <v>14.98</v>
      </c>
      <c r="I739">
        <v>1101.3216</v>
      </c>
    </row>
    <row r="740" spans="1:9" x14ac:dyDescent="0.35">
      <c r="A740" t="s">
        <v>465</v>
      </c>
      <c r="B740">
        <v>6.5799999999999997E-2</v>
      </c>
      <c r="C740">
        <v>67</v>
      </c>
      <c r="D740" t="s">
        <v>189</v>
      </c>
      <c r="E740" t="s">
        <v>1477</v>
      </c>
      <c r="F740">
        <v>60</v>
      </c>
      <c r="G740">
        <v>0.96666666666666667</v>
      </c>
      <c r="H740">
        <v>14.55</v>
      </c>
      <c r="I740">
        <v>911.85410000000002</v>
      </c>
    </row>
    <row r="741" spans="1:9" x14ac:dyDescent="0.35">
      <c r="A741" t="s">
        <v>788</v>
      </c>
      <c r="B741">
        <v>3.0300000000000001E-2</v>
      </c>
      <c r="C741">
        <v>77</v>
      </c>
      <c r="D741" t="s">
        <v>189</v>
      </c>
      <c r="E741" t="s">
        <v>1477</v>
      </c>
      <c r="F741">
        <v>45</v>
      </c>
      <c r="G741">
        <v>0.97777777777777775</v>
      </c>
      <c r="H741">
        <v>13.53333333333333</v>
      </c>
      <c r="I741">
        <v>1485.1485</v>
      </c>
    </row>
    <row r="742" spans="1:9" x14ac:dyDescent="0.35">
      <c r="A742" t="s">
        <v>550</v>
      </c>
      <c r="B742">
        <v>2.5000000000000001E-2</v>
      </c>
      <c r="C742">
        <v>53</v>
      </c>
      <c r="D742" t="s">
        <v>189</v>
      </c>
      <c r="E742" t="s">
        <v>1477</v>
      </c>
      <c r="F742">
        <v>50</v>
      </c>
      <c r="G742">
        <v>0.92</v>
      </c>
      <c r="H742">
        <v>14.54</v>
      </c>
      <c r="I742">
        <v>2000</v>
      </c>
    </row>
    <row r="743" spans="1:9" x14ac:dyDescent="0.35">
      <c r="A743" t="s">
        <v>185</v>
      </c>
      <c r="B743">
        <v>9.9000000000000008E-3</v>
      </c>
      <c r="C743">
        <v>64</v>
      </c>
      <c r="D743" t="s">
        <v>189</v>
      </c>
      <c r="E743" t="s">
        <v>1477</v>
      </c>
      <c r="F743">
        <v>45</v>
      </c>
      <c r="G743">
        <v>0.91111111111111109</v>
      </c>
      <c r="H743">
        <v>12.75555555555556</v>
      </c>
      <c r="I743">
        <v>4545.4544999999998</v>
      </c>
    </row>
    <row r="744" spans="1:9" x14ac:dyDescent="0.35">
      <c r="A744" t="s">
        <v>156</v>
      </c>
      <c r="B744">
        <v>9.9000000000000008E-3</v>
      </c>
      <c r="C744">
        <v>96</v>
      </c>
      <c r="D744" t="s">
        <v>26</v>
      </c>
      <c r="E744" t="s">
        <v>1477</v>
      </c>
      <c r="F744">
        <v>60</v>
      </c>
      <c r="G744">
        <v>0.8833333333333333</v>
      </c>
      <c r="H744">
        <v>16</v>
      </c>
      <c r="I744">
        <v>6060.6061</v>
      </c>
    </row>
    <row r="745" spans="1:9" x14ac:dyDescent="0.35">
      <c r="A745" t="s">
        <v>667</v>
      </c>
      <c r="B745">
        <v>8.9399999999999993E-2</v>
      </c>
      <c r="C745">
        <v>70</v>
      </c>
      <c r="D745" t="s">
        <v>189</v>
      </c>
      <c r="E745" t="s">
        <v>1477</v>
      </c>
      <c r="F745">
        <v>60</v>
      </c>
      <c r="G745">
        <v>0.91666666666666663</v>
      </c>
      <c r="H745">
        <v>15.31666666666667</v>
      </c>
      <c r="I745">
        <v>671.14089999999999</v>
      </c>
    </row>
    <row r="746" spans="1:9" x14ac:dyDescent="0.35">
      <c r="A746" t="s">
        <v>130</v>
      </c>
      <c r="B746">
        <v>0.16650000000000001</v>
      </c>
      <c r="C746">
        <v>68</v>
      </c>
      <c r="D746" t="s">
        <v>189</v>
      </c>
      <c r="E746" t="s">
        <v>1478</v>
      </c>
      <c r="F746">
        <v>51</v>
      </c>
      <c r="G746">
        <v>0.96078431372549022</v>
      </c>
      <c r="H746">
        <v>14</v>
      </c>
      <c r="I746">
        <v>306.30630000000002</v>
      </c>
    </row>
    <row r="747" spans="1:9" x14ac:dyDescent="0.35">
      <c r="A747" t="s">
        <v>736</v>
      </c>
      <c r="B747">
        <v>0.16200000000000001</v>
      </c>
      <c r="C747">
        <v>77</v>
      </c>
      <c r="D747" t="s">
        <v>189</v>
      </c>
      <c r="E747" t="s">
        <v>1478</v>
      </c>
      <c r="F747">
        <v>62</v>
      </c>
      <c r="G747">
        <v>0.93548387096774188</v>
      </c>
      <c r="H747">
        <v>14.38709677419355</v>
      </c>
      <c r="I747">
        <v>382.71600000000001</v>
      </c>
    </row>
    <row r="748" spans="1:9" x14ac:dyDescent="0.35">
      <c r="A748" t="s">
        <v>1333</v>
      </c>
      <c r="B748">
        <v>9.3700000000000006E-2</v>
      </c>
      <c r="C748">
        <v>76</v>
      </c>
      <c r="D748" t="s">
        <v>26</v>
      </c>
      <c r="E748" t="s">
        <v>1477</v>
      </c>
      <c r="F748">
        <v>58</v>
      </c>
      <c r="G748">
        <v>1</v>
      </c>
      <c r="H748">
        <v>15.1551724137931</v>
      </c>
      <c r="I748">
        <v>618.99680000000001</v>
      </c>
    </row>
    <row r="749" spans="1:9" x14ac:dyDescent="0.35">
      <c r="A749" t="s">
        <v>910</v>
      </c>
      <c r="B749">
        <v>1.34E-2</v>
      </c>
      <c r="C749">
        <v>87</v>
      </c>
      <c r="D749" t="s">
        <v>26</v>
      </c>
      <c r="E749" t="s">
        <v>1477</v>
      </c>
      <c r="F749">
        <v>69</v>
      </c>
      <c r="G749">
        <v>0.94202898550724634</v>
      </c>
      <c r="H749">
        <v>16.318840579710141</v>
      </c>
      <c r="I749">
        <v>5149.2537000000002</v>
      </c>
    </row>
    <row r="750" spans="1:9" x14ac:dyDescent="0.35">
      <c r="A750" t="s">
        <v>493</v>
      </c>
      <c r="B750">
        <v>2.9499999999999998E-2</v>
      </c>
      <c r="C750">
        <v>74</v>
      </c>
      <c r="D750" t="s">
        <v>189</v>
      </c>
      <c r="E750" t="s">
        <v>1477</v>
      </c>
      <c r="F750">
        <v>56</v>
      </c>
      <c r="G750">
        <v>0.9285714285714286</v>
      </c>
      <c r="H750">
        <v>16.732142857142861</v>
      </c>
      <c r="I750">
        <v>1898.3051</v>
      </c>
    </row>
    <row r="751" spans="1:9" x14ac:dyDescent="0.35">
      <c r="A751" t="s">
        <v>948</v>
      </c>
      <c r="B751">
        <v>1.66E-2</v>
      </c>
      <c r="C751">
        <v>97</v>
      </c>
      <c r="D751" t="s">
        <v>189</v>
      </c>
      <c r="E751" t="s">
        <v>1477</v>
      </c>
      <c r="F751">
        <v>68</v>
      </c>
      <c r="G751">
        <v>0.95588235294117652</v>
      </c>
      <c r="H751">
        <v>14.691176470588241</v>
      </c>
      <c r="I751">
        <v>4096.3855000000003</v>
      </c>
    </row>
    <row r="752" spans="1:9" x14ac:dyDescent="0.35">
      <c r="A752" t="s">
        <v>808</v>
      </c>
      <c r="B752">
        <v>4.3700000000000003E-2</v>
      </c>
      <c r="C752">
        <v>91</v>
      </c>
      <c r="D752" t="s">
        <v>189</v>
      </c>
      <c r="E752" t="s">
        <v>1477</v>
      </c>
      <c r="F752">
        <v>64</v>
      </c>
      <c r="G752">
        <v>0.9375</v>
      </c>
      <c r="H752">
        <v>13.015625</v>
      </c>
      <c r="I752">
        <v>1464.5309</v>
      </c>
    </row>
    <row r="753" spans="1:9" x14ac:dyDescent="0.35">
      <c r="A753" t="s">
        <v>818</v>
      </c>
      <c r="B753">
        <v>0.35920000000000002</v>
      </c>
      <c r="C753">
        <v>89</v>
      </c>
      <c r="D753" t="s">
        <v>189</v>
      </c>
      <c r="E753" t="s">
        <v>1479</v>
      </c>
      <c r="F753">
        <v>55</v>
      </c>
      <c r="G753">
        <v>0.92727272727272725</v>
      </c>
      <c r="H753">
        <v>16.8</v>
      </c>
      <c r="I753">
        <v>153.11799999999999</v>
      </c>
    </row>
    <row r="754" spans="1:9" x14ac:dyDescent="0.35">
      <c r="A754" t="s">
        <v>1056</v>
      </c>
      <c r="B754">
        <v>5.8000000000000003E-2</v>
      </c>
      <c r="C754">
        <v>86</v>
      </c>
      <c r="D754" t="s">
        <v>189</v>
      </c>
      <c r="E754" t="s">
        <v>1477</v>
      </c>
      <c r="F754">
        <v>78</v>
      </c>
      <c r="G754">
        <v>0.9358974358974359</v>
      </c>
      <c r="H754">
        <v>16.15384615384615</v>
      </c>
      <c r="I754">
        <v>1344.8276000000001</v>
      </c>
    </row>
    <row r="755" spans="1:9" x14ac:dyDescent="0.35">
      <c r="A755" t="s">
        <v>260</v>
      </c>
      <c r="B755">
        <v>0.13109999999999999</v>
      </c>
      <c r="C755">
        <v>78</v>
      </c>
      <c r="D755" t="s">
        <v>189</v>
      </c>
      <c r="E755" t="s">
        <v>1478</v>
      </c>
      <c r="F755">
        <v>62</v>
      </c>
      <c r="G755">
        <v>0.93548387096774188</v>
      </c>
      <c r="H755">
        <v>15.2258064516129</v>
      </c>
      <c r="I755">
        <v>472.92140000000001</v>
      </c>
    </row>
    <row r="756" spans="1:9" x14ac:dyDescent="0.35">
      <c r="A756" t="s">
        <v>836</v>
      </c>
      <c r="B756">
        <v>0.20519999999999999</v>
      </c>
      <c r="C756">
        <v>73</v>
      </c>
      <c r="D756" t="s">
        <v>189</v>
      </c>
      <c r="E756" t="s">
        <v>1478</v>
      </c>
      <c r="F756">
        <v>62</v>
      </c>
      <c r="G756">
        <v>0.967741935483871</v>
      </c>
      <c r="H756">
        <v>15.14516129032258</v>
      </c>
      <c r="I756">
        <v>302.14420000000001</v>
      </c>
    </row>
    <row r="757" spans="1:9" x14ac:dyDescent="0.35">
      <c r="A757" t="s">
        <v>893</v>
      </c>
      <c r="B757">
        <v>0.31440000000000001</v>
      </c>
      <c r="C757">
        <v>63</v>
      </c>
      <c r="D757" t="s">
        <v>189</v>
      </c>
      <c r="E757" t="s">
        <v>1479</v>
      </c>
      <c r="F757">
        <v>53</v>
      </c>
      <c r="G757">
        <v>0.92452830188679247</v>
      </c>
      <c r="H757">
        <v>13.92452830188679</v>
      </c>
      <c r="I757">
        <v>168.57509999999999</v>
      </c>
    </row>
    <row r="758" spans="1:9" x14ac:dyDescent="0.35">
      <c r="A758" t="s">
        <v>184</v>
      </c>
      <c r="B758">
        <v>5.04E-2</v>
      </c>
      <c r="C758">
        <v>64</v>
      </c>
      <c r="D758" t="s">
        <v>189</v>
      </c>
      <c r="E758" t="s">
        <v>1477</v>
      </c>
      <c r="F758">
        <v>57</v>
      </c>
      <c r="G758">
        <v>0.94736842105263153</v>
      </c>
      <c r="H758">
        <v>13.789473684210529</v>
      </c>
      <c r="I758">
        <v>1130.9523999999999</v>
      </c>
    </row>
    <row r="759" spans="1:9" x14ac:dyDescent="0.35">
      <c r="A759" t="s">
        <v>1356</v>
      </c>
      <c r="B759">
        <v>5.7299999999999997E-2</v>
      </c>
      <c r="C759">
        <v>77</v>
      </c>
      <c r="D759" t="s">
        <v>189</v>
      </c>
      <c r="E759" t="s">
        <v>1477</v>
      </c>
      <c r="F759">
        <v>50</v>
      </c>
      <c r="G759">
        <v>0.96</v>
      </c>
      <c r="H759">
        <v>12.76</v>
      </c>
      <c r="I759">
        <v>872.60029999999995</v>
      </c>
    </row>
    <row r="760" spans="1:9" x14ac:dyDescent="0.35">
      <c r="A760" t="s">
        <v>402</v>
      </c>
      <c r="B760">
        <v>9.9000000000000008E-3</v>
      </c>
      <c r="C760">
        <v>72</v>
      </c>
      <c r="D760" t="s">
        <v>189</v>
      </c>
      <c r="E760" t="s">
        <v>1477</v>
      </c>
      <c r="F760">
        <v>56</v>
      </c>
      <c r="G760">
        <v>0.9107142857142857</v>
      </c>
      <c r="H760">
        <v>12.91071428571429</v>
      </c>
      <c r="I760">
        <v>5656.5657000000001</v>
      </c>
    </row>
    <row r="761" spans="1:9" x14ac:dyDescent="0.35">
      <c r="A761" t="s">
        <v>1005</v>
      </c>
      <c r="B761">
        <v>1.52E-2</v>
      </c>
      <c r="C761">
        <v>98</v>
      </c>
      <c r="D761" t="s">
        <v>26</v>
      </c>
      <c r="E761" t="s">
        <v>1477</v>
      </c>
      <c r="F761">
        <v>59</v>
      </c>
      <c r="G761">
        <v>0.94915254237288138</v>
      </c>
      <c r="H761">
        <v>14.61016949152542</v>
      </c>
      <c r="I761">
        <v>3881.5789</v>
      </c>
    </row>
    <row r="762" spans="1:9" x14ac:dyDescent="0.35">
      <c r="A762" t="s">
        <v>789</v>
      </c>
      <c r="B762">
        <v>0.13139999999999999</v>
      </c>
      <c r="C762">
        <v>82</v>
      </c>
      <c r="D762" t="s">
        <v>189</v>
      </c>
      <c r="E762" t="s">
        <v>1478</v>
      </c>
      <c r="F762">
        <v>60</v>
      </c>
      <c r="G762">
        <v>0.93333333333333335</v>
      </c>
      <c r="H762">
        <v>14.516666666666669</v>
      </c>
      <c r="I762">
        <v>456.62099999999998</v>
      </c>
    </row>
    <row r="763" spans="1:9" x14ac:dyDescent="0.35">
      <c r="A763" t="s">
        <v>1143</v>
      </c>
      <c r="B763">
        <v>1.8499999999999999E-2</v>
      </c>
      <c r="C763">
        <v>91</v>
      </c>
      <c r="D763" t="s">
        <v>189</v>
      </c>
      <c r="E763" t="s">
        <v>1477</v>
      </c>
      <c r="F763">
        <v>58</v>
      </c>
      <c r="G763">
        <v>0.94827586206896552</v>
      </c>
      <c r="H763">
        <v>17.103448275862071</v>
      </c>
      <c r="I763">
        <v>3135.1351</v>
      </c>
    </row>
    <row r="764" spans="1:9" x14ac:dyDescent="0.35">
      <c r="A764" t="s">
        <v>1289</v>
      </c>
      <c r="B764">
        <v>1.06E-2</v>
      </c>
      <c r="C764">
        <v>95</v>
      </c>
      <c r="D764" t="s">
        <v>189</v>
      </c>
      <c r="E764" t="s">
        <v>1477</v>
      </c>
      <c r="F764">
        <v>53</v>
      </c>
      <c r="G764">
        <v>0.94339622641509435</v>
      </c>
      <c r="H764">
        <v>14.584905660377361</v>
      </c>
      <c r="I764">
        <v>5000</v>
      </c>
    </row>
    <row r="765" spans="1:9" x14ac:dyDescent="0.35">
      <c r="A765" t="s">
        <v>683</v>
      </c>
      <c r="B765">
        <v>0.2311</v>
      </c>
      <c r="C765">
        <v>95</v>
      </c>
      <c r="D765" t="s">
        <v>26</v>
      </c>
      <c r="E765" t="s">
        <v>1479</v>
      </c>
      <c r="F765">
        <v>62</v>
      </c>
      <c r="G765">
        <v>0.91935483870967738</v>
      </c>
      <c r="H765">
        <v>14.53225806451613</v>
      </c>
      <c r="I765">
        <v>268.28210000000001</v>
      </c>
    </row>
    <row r="766" spans="1:9" x14ac:dyDescent="0.35">
      <c r="A766" t="s">
        <v>314</v>
      </c>
      <c r="B766">
        <v>2.75E-2</v>
      </c>
      <c r="C766">
        <v>71</v>
      </c>
      <c r="D766" t="s">
        <v>189</v>
      </c>
      <c r="E766" t="s">
        <v>1477</v>
      </c>
      <c r="F766">
        <v>53</v>
      </c>
      <c r="G766">
        <v>0.96226415094339623</v>
      </c>
      <c r="H766">
        <v>14.86792452830189</v>
      </c>
      <c r="I766">
        <v>1927.2727</v>
      </c>
    </row>
    <row r="767" spans="1:9" x14ac:dyDescent="0.35">
      <c r="A767" t="s">
        <v>464</v>
      </c>
      <c r="B767">
        <v>0.33239999999999997</v>
      </c>
      <c r="C767">
        <v>89</v>
      </c>
      <c r="D767" t="s">
        <v>26</v>
      </c>
      <c r="E767" t="s">
        <v>1479</v>
      </c>
      <c r="F767">
        <v>50</v>
      </c>
      <c r="G767">
        <v>0.96</v>
      </c>
      <c r="H767">
        <v>14.28</v>
      </c>
      <c r="I767">
        <v>150.4212</v>
      </c>
    </row>
    <row r="768" spans="1:9" x14ac:dyDescent="0.35">
      <c r="A768" t="s">
        <v>1208</v>
      </c>
      <c r="B768">
        <v>1.3899999999999999E-2</v>
      </c>
      <c r="C768">
        <v>54</v>
      </c>
      <c r="D768" t="s">
        <v>189</v>
      </c>
      <c r="E768" t="s">
        <v>1477</v>
      </c>
      <c r="F768">
        <v>58</v>
      </c>
      <c r="G768">
        <v>0.96551724137931039</v>
      </c>
      <c r="H768">
        <v>15.03448275862069</v>
      </c>
      <c r="I768">
        <v>4172.6619000000001</v>
      </c>
    </row>
    <row r="769" spans="1:9" x14ac:dyDescent="0.35">
      <c r="A769" t="s">
        <v>1151</v>
      </c>
      <c r="B769">
        <v>0.02</v>
      </c>
      <c r="C769">
        <v>62</v>
      </c>
      <c r="D769" t="s">
        <v>189</v>
      </c>
      <c r="E769" t="s">
        <v>1477</v>
      </c>
      <c r="F769">
        <v>60</v>
      </c>
      <c r="G769">
        <v>0.85</v>
      </c>
      <c r="H769">
        <v>15.85</v>
      </c>
      <c r="I769">
        <v>3000</v>
      </c>
    </row>
    <row r="770" spans="1:9" x14ac:dyDescent="0.35">
      <c r="A770" t="s">
        <v>391</v>
      </c>
      <c r="B770">
        <v>2.1399999999999999E-2</v>
      </c>
      <c r="C770">
        <v>50</v>
      </c>
      <c r="D770" t="s">
        <v>189</v>
      </c>
      <c r="E770" t="s">
        <v>1477</v>
      </c>
      <c r="F770">
        <v>53</v>
      </c>
      <c r="G770">
        <v>0.92452830188679247</v>
      </c>
      <c r="H770">
        <v>13.69811320754717</v>
      </c>
      <c r="I770">
        <v>2476.6354999999999</v>
      </c>
    </row>
    <row r="771" spans="1:9" x14ac:dyDescent="0.35">
      <c r="A771" t="s">
        <v>953</v>
      </c>
      <c r="B771">
        <v>2.6100000000000002E-2</v>
      </c>
      <c r="C771">
        <v>87</v>
      </c>
      <c r="D771" t="s">
        <v>189</v>
      </c>
      <c r="E771" t="s">
        <v>1477</v>
      </c>
      <c r="F771">
        <v>52</v>
      </c>
      <c r="G771">
        <v>0.96153846153846156</v>
      </c>
      <c r="H771">
        <v>14.73076923076923</v>
      </c>
      <c r="I771">
        <v>1992.3371999999999</v>
      </c>
    </row>
    <row r="772" spans="1:9" x14ac:dyDescent="0.35">
      <c r="A772" t="s">
        <v>1296</v>
      </c>
      <c r="B772">
        <v>7.4899999999999994E-2</v>
      </c>
      <c r="C772">
        <v>86</v>
      </c>
      <c r="D772" t="s">
        <v>189</v>
      </c>
      <c r="E772" t="s">
        <v>1477</v>
      </c>
      <c r="F772">
        <v>51</v>
      </c>
      <c r="G772">
        <v>0.98039215686274506</v>
      </c>
      <c r="H772">
        <v>15.47058823529412</v>
      </c>
      <c r="I772">
        <v>680.90790000000004</v>
      </c>
    </row>
    <row r="773" spans="1:9" x14ac:dyDescent="0.35">
      <c r="A773" t="s">
        <v>785</v>
      </c>
      <c r="B773">
        <v>0.1731</v>
      </c>
      <c r="C773">
        <v>99</v>
      </c>
      <c r="D773" t="s">
        <v>189</v>
      </c>
      <c r="E773" t="s">
        <v>1478</v>
      </c>
      <c r="F773">
        <v>58</v>
      </c>
      <c r="G773">
        <v>0.98275862068965514</v>
      </c>
      <c r="H773">
        <v>14.482758620689649</v>
      </c>
      <c r="I773">
        <v>335.06639999999999</v>
      </c>
    </row>
    <row r="774" spans="1:9" x14ac:dyDescent="0.35">
      <c r="A774" t="s">
        <v>1357</v>
      </c>
      <c r="B774">
        <v>9.9000000000000008E-3</v>
      </c>
      <c r="C774">
        <v>60</v>
      </c>
      <c r="D774" t="s">
        <v>189</v>
      </c>
      <c r="E774" t="s">
        <v>1477</v>
      </c>
      <c r="F774">
        <v>51</v>
      </c>
      <c r="G774">
        <v>0.94117647058823528</v>
      </c>
      <c r="H774">
        <v>13.549019607843141</v>
      </c>
      <c r="I774">
        <v>5151.5151999999998</v>
      </c>
    </row>
    <row r="775" spans="1:9" x14ac:dyDescent="0.35">
      <c r="A775" t="s">
        <v>1316</v>
      </c>
      <c r="B775">
        <v>0.11260000000000001</v>
      </c>
      <c r="C775">
        <v>96</v>
      </c>
      <c r="D775" t="s">
        <v>189</v>
      </c>
      <c r="E775" t="s">
        <v>1478</v>
      </c>
      <c r="F775">
        <v>55</v>
      </c>
      <c r="G775">
        <v>0.94545454545454544</v>
      </c>
      <c r="H775">
        <v>16.763636363636358</v>
      </c>
      <c r="I775">
        <v>488.4547</v>
      </c>
    </row>
    <row r="776" spans="1:9" x14ac:dyDescent="0.35">
      <c r="A776" t="s">
        <v>1345</v>
      </c>
      <c r="B776">
        <v>9.6500000000000002E-2</v>
      </c>
      <c r="C776">
        <v>74</v>
      </c>
      <c r="D776" t="s">
        <v>189</v>
      </c>
      <c r="E776" t="s">
        <v>1477</v>
      </c>
      <c r="F776">
        <v>63</v>
      </c>
      <c r="G776">
        <v>0.95238095238095233</v>
      </c>
      <c r="H776">
        <v>15.428571428571431</v>
      </c>
      <c r="I776">
        <v>652.84969999999998</v>
      </c>
    </row>
    <row r="777" spans="1:9" x14ac:dyDescent="0.35">
      <c r="A777" t="s">
        <v>536</v>
      </c>
      <c r="B777">
        <v>0.16839999999999999</v>
      </c>
      <c r="C777">
        <v>75</v>
      </c>
      <c r="D777" t="s">
        <v>189</v>
      </c>
      <c r="E777" t="s">
        <v>1478</v>
      </c>
      <c r="F777">
        <v>60</v>
      </c>
      <c r="G777">
        <v>0.93333333333333335</v>
      </c>
      <c r="H777">
        <v>16.06666666666667</v>
      </c>
      <c r="I777">
        <v>356.29450000000003</v>
      </c>
    </row>
    <row r="778" spans="1:9" x14ac:dyDescent="0.35">
      <c r="A778" t="s">
        <v>270</v>
      </c>
      <c r="B778">
        <v>0.1487</v>
      </c>
      <c r="C778">
        <v>86</v>
      </c>
      <c r="D778" t="s">
        <v>26</v>
      </c>
      <c r="E778" t="s">
        <v>1478</v>
      </c>
      <c r="F778">
        <v>56</v>
      </c>
      <c r="G778">
        <v>0.9464285714285714</v>
      </c>
      <c r="H778">
        <v>17.767857142857139</v>
      </c>
      <c r="I778">
        <v>376.59719999999999</v>
      </c>
    </row>
    <row r="779" spans="1:9" x14ac:dyDescent="0.35">
      <c r="A779" t="s">
        <v>1370</v>
      </c>
      <c r="B779">
        <v>0.13719999999999999</v>
      </c>
      <c r="C779">
        <v>97</v>
      </c>
      <c r="D779" t="s">
        <v>26</v>
      </c>
      <c r="E779" t="s">
        <v>1478</v>
      </c>
      <c r="F779">
        <v>50</v>
      </c>
      <c r="G779">
        <v>0.94</v>
      </c>
      <c r="H779">
        <v>16.920000000000002</v>
      </c>
      <c r="I779">
        <v>364.43150000000003</v>
      </c>
    </row>
    <row r="780" spans="1:9" x14ac:dyDescent="0.35">
      <c r="A780" t="s">
        <v>1023</v>
      </c>
      <c r="B780">
        <v>1.55E-2</v>
      </c>
      <c r="C780">
        <v>58</v>
      </c>
      <c r="D780" t="s">
        <v>189</v>
      </c>
      <c r="E780" t="s">
        <v>1477</v>
      </c>
      <c r="F780">
        <v>56</v>
      </c>
      <c r="G780">
        <v>0.9285714285714286</v>
      </c>
      <c r="H780">
        <v>14.46428571428571</v>
      </c>
      <c r="I780">
        <v>3612.9032000000002</v>
      </c>
    </row>
    <row r="781" spans="1:9" x14ac:dyDescent="0.35">
      <c r="A781" t="s">
        <v>747</v>
      </c>
      <c r="B781">
        <v>4.5600000000000002E-2</v>
      </c>
      <c r="C781">
        <v>50</v>
      </c>
      <c r="D781" t="s">
        <v>189</v>
      </c>
      <c r="E781" t="s">
        <v>1477</v>
      </c>
      <c r="F781">
        <v>47</v>
      </c>
      <c r="G781">
        <v>0.8936170212765957</v>
      </c>
      <c r="H781">
        <v>16.404255319148941</v>
      </c>
      <c r="I781">
        <v>1030.7018</v>
      </c>
    </row>
    <row r="782" spans="1:9" x14ac:dyDescent="0.35">
      <c r="A782" t="s">
        <v>978</v>
      </c>
      <c r="B782">
        <v>3.0499999999999999E-2</v>
      </c>
      <c r="C782">
        <v>66</v>
      </c>
      <c r="D782" t="s">
        <v>189</v>
      </c>
      <c r="E782" t="s">
        <v>1477</v>
      </c>
      <c r="F782">
        <v>55</v>
      </c>
      <c r="G782">
        <v>0.92727272727272725</v>
      </c>
      <c r="H782">
        <v>15.32727272727273</v>
      </c>
      <c r="I782">
        <v>1803.2787000000001</v>
      </c>
    </row>
    <row r="783" spans="1:9" x14ac:dyDescent="0.35">
      <c r="A783" t="s">
        <v>615</v>
      </c>
      <c r="B783">
        <v>4.4600000000000001E-2</v>
      </c>
      <c r="C783">
        <v>52</v>
      </c>
      <c r="D783" t="s">
        <v>189</v>
      </c>
      <c r="E783" t="s">
        <v>1477</v>
      </c>
      <c r="F783">
        <v>64</v>
      </c>
      <c r="G783">
        <v>0.953125</v>
      </c>
      <c r="H783">
        <v>13.46875</v>
      </c>
      <c r="I783">
        <v>1434.9775999999999</v>
      </c>
    </row>
    <row r="784" spans="1:9" x14ac:dyDescent="0.35">
      <c r="A784" t="s">
        <v>995</v>
      </c>
      <c r="B784">
        <v>7.9000000000000001E-2</v>
      </c>
      <c r="C784">
        <v>53</v>
      </c>
      <c r="D784" t="s">
        <v>189</v>
      </c>
      <c r="E784" t="s">
        <v>1477</v>
      </c>
      <c r="F784">
        <v>64</v>
      </c>
      <c r="G784">
        <v>0.953125</v>
      </c>
      <c r="H784">
        <v>15</v>
      </c>
      <c r="I784">
        <v>810.12660000000005</v>
      </c>
    </row>
    <row r="785" spans="1:9" x14ac:dyDescent="0.35">
      <c r="A785" t="s">
        <v>1074</v>
      </c>
      <c r="B785">
        <v>5.33E-2</v>
      </c>
      <c r="C785">
        <v>62</v>
      </c>
      <c r="D785" t="s">
        <v>189</v>
      </c>
      <c r="E785" t="s">
        <v>1477</v>
      </c>
      <c r="F785">
        <v>59</v>
      </c>
      <c r="G785">
        <v>0.93220338983050843</v>
      </c>
      <c r="H785">
        <v>12.694915254237291</v>
      </c>
      <c r="I785">
        <v>1106.9418000000001</v>
      </c>
    </row>
    <row r="786" spans="1:9" x14ac:dyDescent="0.35">
      <c r="A786" t="s">
        <v>705</v>
      </c>
      <c r="B786">
        <v>3.8300000000000001E-2</v>
      </c>
      <c r="C786">
        <v>88</v>
      </c>
      <c r="D786" t="s">
        <v>189</v>
      </c>
      <c r="E786" t="s">
        <v>1477</v>
      </c>
      <c r="F786">
        <v>62</v>
      </c>
      <c r="G786">
        <v>0.967741935483871</v>
      </c>
      <c r="H786">
        <v>15.59677419354839</v>
      </c>
      <c r="I786">
        <v>1618.799</v>
      </c>
    </row>
    <row r="787" spans="1:9" x14ac:dyDescent="0.35">
      <c r="A787" t="s">
        <v>1064</v>
      </c>
      <c r="B787">
        <v>9.9000000000000008E-3</v>
      </c>
      <c r="C787">
        <v>63</v>
      </c>
      <c r="D787" t="s">
        <v>189</v>
      </c>
      <c r="E787" t="s">
        <v>1477</v>
      </c>
      <c r="F787">
        <v>57</v>
      </c>
      <c r="G787">
        <v>0.94736842105263153</v>
      </c>
      <c r="H787">
        <v>15.649122807017539</v>
      </c>
      <c r="I787">
        <v>5757.5757999999996</v>
      </c>
    </row>
    <row r="788" spans="1:9" x14ac:dyDescent="0.35">
      <c r="A788" t="s">
        <v>1375</v>
      </c>
      <c r="B788">
        <v>4.7800000000000002E-2</v>
      </c>
      <c r="C788">
        <v>98</v>
      </c>
      <c r="D788" t="s">
        <v>189</v>
      </c>
      <c r="E788" t="s">
        <v>1477</v>
      </c>
      <c r="F788">
        <v>53</v>
      </c>
      <c r="G788">
        <v>0.94339622641509435</v>
      </c>
      <c r="H788">
        <v>14.39622641509434</v>
      </c>
      <c r="I788">
        <v>1108.7865999999999</v>
      </c>
    </row>
    <row r="789" spans="1:9" x14ac:dyDescent="0.35">
      <c r="A789" t="s">
        <v>839</v>
      </c>
      <c r="B789">
        <v>2.4899999999999999E-2</v>
      </c>
      <c r="C789">
        <v>61</v>
      </c>
      <c r="D789" t="s">
        <v>189</v>
      </c>
      <c r="E789" t="s">
        <v>1477</v>
      </c>
      <c r="F789">
        <v>66</v>
      </c>
      <c r="G789">
        <v>0.89393939393939392</v>
      </c>
      <c r="H789">
        <v>15.40909090909091</v>
      </c>
      <c r="I789">
        <v>2650.6024000000002</v>
      </c>
    </row>
    <row r="790" spans="1:9" x14ac:dyDescent="0.35">
      <c r="A790" t="s">
        <v>1365</v>
      </c>
      <c r="B790">
        <v>1.4999999999999999E-2</v>
      </c>
      <c r="C790">
        <v>74</v>
      </c>
      <c r="D790" t="s">
        <v>189</v>
      </c>
      <c r="E790" t="s">
        <v>1477</v>
      </c>
      <c r="F790">
        <v>62</v>
      </c>
      <c r="G790">
        <v>0.967741935483871</v>
      </c>
      <c r="H790">
        <v>16.483870967741939</v>
      </c>
      <c r="I790">
        <v>4133.3333000000002</v>
      </c>
    </row>
    <row r="791" spans="1:9" x14ac:dyDescent="0.35">
      <c r="A791" t="s">
        <v>535</v>
      </c>
      <c r="B791">
        <v>0.1104</v>
      </c>
      <c r="C791">
        <v>84</v>
      </c>
      <c r="D791" t="s">
        <v>26</v>
      </c>
      <c r="E791" t="s">
        <v>1478</v>
      </c>
      <c r="F791">
        <v>44</v>
      </c>
      <c r="G791">
        <v>0.86363636363636365</v>
      </c>
      <c r="H791">
        <v>17.22727272727273</v>
      </c>
      <c r="I791">
        <v>398.55070000000001</v>
      </c>
    </row>
    <row r="792" spans="1:9" x14ac:dyDescent="0.35">
      <c r="A792" t="s">
        <v>834</v>
      </c>
      <c r="B792">
        <v>0.3342</v>
      </c>
      <c r="C792">
        <v>59</v>
      </c>
      <c r="D792" t="s">
        <v>26</v>
      </c>
      <c r="E792" t="s">
        <v>1479</v>
      </c>
      <c r="F792">
        <v>55</v>
      </c>
      <c r="G792">
        <v>0.94545454545454544</v>
      </c>
      <c r="H792">
        <v>14.90909090909091</v>
      </c>
      <c r="I792">
        <v>164.57210000000001</v>
      </c>
    </row>
    <row r="793" spans="1:9" x14ac:dyDescent="0.35">
      <c r="A793" t="s">
        <v>348</v>
      </c>
      <c r="B793">
        <v>0.1578</v>
      </c>
      <c r="C793">
        <v>100</v>
      </c>
      <c r="D793" t="s">
        <v>189</v>
      </c>
      <c r="E793" t="s">
        <v>1478</v>
      </c>
      <c r="F793">
        <v>64</v>
      </c>
      <c r="G793">
        <v>0.953125</v>
      </c>
      <c r="H793">
        <v>14.4375</v>
      </c>
      <c r="I793">
        <v>405.57670000000002</v>
      </c>
    </row>
    <row r="794" spans="1:9" x14ac:dyDescent="0.35">
      <c r="A794" t="s">
        <v>1072</v>
      </c>
      <c r="B794">
        <v>9.9000000000000008E-3</v>
      </c>
      <c r="C794">
        <v>95</v>
      </c>
      <c r="D794" t="s">
        <v>26</v>
      </c>
      <c r="E794" t="s">
        <v>1477</v>
      </c>
      <c r="F794">
        <v>57</v>
      </c>
      <c r="G794">
        <v>0.94736842105263153</v>
      </c>
      <c r="H794">
        <v>15.47368421052632</v>
      </c>
      <c r="I794">
        <v>5757.5757999999996</v>
      </c>
    </row>
    <row r="795" spans="1:9" x14ac:dyDescent="0.35">
      <c r="A795" t="s">
        <v>1065</v>
      </c>
      <c r="B795">
        <v>1.6500000000000001E-2</v>
      </c>
      <c r="C795">
        <v>72</v>
      </c>
      <c r="D795" t="s">
        <v>189</v>
      </c>
      <c r="E795" t="s">
        <v>1477</v>
      </c>
      <c r="F795">
        <v>47</v>
      </c>
      <c r="G795">
        <v>0.93617021276595747</v>
      </c>
      <c r="H795">
        <v>15.06382978723404</v>
      </c>
      <c r="I795">
        <v>2848.4848000000002</v>
      </c>
    </row>
    <row r="796" spans="1:9" x14ac:dyDescent="0.35">
      <c r="A796" t="s">
        <v>784</v>
      </c>
      <c r="B796">
        <v>7.22E-2</v>
      </c>
      <c r="C796">
        <v>89</v>
      </c>
      <c r="D796" t="s">
        <v>189</v>
      </c>
      <c r="E796" t="s">
        <v>1477</v>
      </c>
      <c r="F796">
        <v>58</v>
      </c>
      <c r="G796">
        <v>0.96551724137931039</v>
      </c>
      <c r="H796">
        <v>14.32758620689655</v>
      </c>
      <c r="I796">
        <v>803.32410000000004</v>
      </c>
    </row>
    <row r="797" spans="1:9" x14ac:dyDescent="0.35">
      <c r="A797" t="s">
        <v>1186</v>
      </c>
      <c r="B797">
        <v>7.8600000000000003E-2</v>
      </c>
      <c r="C797">
        <v>71</v>
      </c>
      <c r="D797" t="s">
        <v>189</v>
      </c>
      <c r="E797" t="s">
        <v>1477</v>
      </c>
      <c r="F797">
        <v>64</v>
      </c>
      <c r="G797">
        <v>0.9375</v>
      </c>
      <c r="H797">
        <v>14.921875</v>
      </c>
      <c r="I797">
        <v>814.24940000000004</v>
      </c>
    </row>
    <row r="798" spans="1:9" x14ac:dyDescent="0.35">
      <c r="A798" t="s">
        <v>124</v>
      </c>
      <c r="B798">
        <v>1.8800000000000001E-2</v>
      </c>
      <c r="C798">
        <v>79</v>
      </c>
      <c r="D798" t="s">
        <v>189</v>
      </c>
      <c r="E798" t="s">
        <v>1477</v>
      </c>
      <c r="F798">
        <v>59</v>
      </c>
      <c r="G798">
        <v>0.98305084745762716</v>
      </c>
      <c r="H798">
        <v>15.050847457627119</v>
      </c>
      <c r="I798">
        <v>3138.2979</v>
      </c>
    </row>
    <row r="799" spans="1:9" x14ac:dyDescent="0.35">
      <c r="A799" t="s">
        <v>475</v>
      </c>
      <c r="B799">
        <v>2.98E-2</v>
      </c>
      <c r="C799">
        <v>84</v>
      </c>
      <c r="D799" t="s">
        <v>189</v>
      </c>
      <c r="E799" t="s">
        <v>1477</v>
      </c>
      <c r="F799">
        <v>63</v>
      </c>
      <c r="G799">
        <v>0.88888888888888884</v>
      </c>
      <c r="H799">
        <v>13.19047619047619</v>
      </c>
      <c r="I799">
        <v>2114.0940000000001</v>
      </c>
    </row>
    <row r="800" spans="1:9" x14ac:dyDescent="0.35">
      <c r="A800" t="s">
        <v>712</v>
      </c>
      <c r="B800">
        <v>4.1000000000000002E-2</v>
      </c>
      <c r="C800">
        <v>53</v>
      </c>
      <c r="D800" t="s">
        <v>189</v>
      </c>
      <c r="E800" t="s">
        <v>1477</v>
      </c>
      <c r="F800">
        <v>64</v>
      </c>
      <c r="G800">
        <v>0.984375</v>
      </c>
      <c r="H800">
        <v>15.109375</v>
      </c>
      <c r="I800">
        <v>1560.9756</v>
      </c>
    </row>
    <row r="801" spans="1:9" x14ac:dyDescent="0.35">
      <c r="A801" t="s">
        <v>754</v>
      </c>
      <c r="B801">
        <v>8.2500000000000004E-2</v>
      </c>
      <c r="C801">
        <v>89</v>
      </c>
      <c r="D801" t="s">
        <v>189</v>
      </c>
      <c r="E801" t="s">
        <v>1477</v>
      </c>
      <c r="F801">
        <v>64</v>
      </c>
      <c r="G801">
        <v>0.96875</v>
      </c>
      <c r="H801">
        <v>16.5625</v>
      </c>
      <c r="I801">
        <v>775.75760000000002</v>
      </c>
    </row>
    <row r="802" spans="1:9" x14ac:dyDescent="0.35">
      <c r="A802" t="s">
        <v>1288</v>
      </c>
      <c r="B802">
        <v>9.9000000000000008E-3</v>
      </c>
      <c r="C802">
        <v>89</v>
      </c>
      <c r="D802" t="s">
        <v>189</v>
      </c>
      <c r="E802" t="s">
        <v>1477</v>
      </c>
      <c r="F802">
        <v>58</v>
      </c>
      <c r="G802">
        <v>0.96551724137931039</v>
      </c>
      <c r="H802">
        <v>12.96551724137931</v>
      </c>
      <c r="I802">
        <v>5858.5859</v>
      </c>
    </row>
    <row r="803" spans="1:9" x14ac:dyDescent="0.35">
      <c r="A803" t="s">
        <v>1125</v>
      </c>
      <c r="B803">
        <v>0.1013</v>
      </c>
      <c r="C803">
        <v>83</v>
      </c>
      <c r="D803" t="s">
        <v>189</v>
      </c>
      <c r="E803" t="s">
        <v>1477</v>
      </c>
      <c r="F803">
        <v>44</v>
      </c>
      <c r="G803">
        <v>0.97727272727272729</v>
      </c>
      <c r="H803">
        <v>15.13636363636364</v>
      </c>
      <c r="I803">
        <v>434.35340000000002</v>
      </c>
    </row>
    <row r="804" spans="1:9" x14ac:dyDescent="0.35">
      <c r="A804" t="s">
        <v>884</v>
      </c>
      <c r="B804">
        <v>2.5100000000000001E-2</v>
      </c>
      <c r="C804">
        <v>80</v>
      </c>
      <c r="D804" t="s">
        <v>189</v>
      </c>
      <c r="E804" t="s">
        <v>1477</v>
      </c>
      <c r="F804">
        <v>43</v>
      </c>
      <c r="G804">
        <v>0.97674418604651159</v>
      </c>
      <c r="H804">
        <v>16.97674418604651</v>
      </c>
      <c r="I804">
        <v>1713.1474000000001</v>
      </c>
    </row>
    <row r="805" spans="1:9" x14ac:dyDescent="0.35">
      <c r="A805" t="s">
        <v>545</v>
      </c>
      <c r="B805">
        <v>4.2999999999999997E-2</v>
      </c>
      <c r="C805">
        <v>68</v>
      </c>
      <c r="D805" t="s">
        <v>189</v>
      </c>
      <c r="E805" t="s">
        <v>1477</v>
      </c>
      <c r="F805">
        <v>62</v>
      </c>
      <c r="G805">
        <v>0.9838709677419355</v>
      </c>
      <c r="H805">
        <v>14.90322580645161</v>
      </c>
      <c r="I805">
        <v>1441.8605</v>
      </c>
    </row>
    <row r="806" spans="1:9" x14ac:dyDescent="0.35">
      <c r="A806" t="s">
        <v>334</v>
      </c>
      <c r="B806">
        <v>0.23469999999999999</v>
      </c>
      <c r="C806">
        <v>50</v>
      </c>
      <c r="D806" t="s">
        <v>189</v>
      </c>
      <c r="E806" t="s">
        <v>1479</v>
      </c>
      <c r="F806">
        <v>66</v>
      </c>
      <c r="G806">
        <v>0.96969696969696972</v>
      </c>
      <c r="H806">
        <v>14.04545454545454</v>
      </c>
      <c r="I806">
        <v>281.21010000000001</v>
      </c>
    </row>
    <row r="807" spans="1:9" x14ac:dyDescent="0.35">
      <c r="A807" t="s">
        <v>147</v>
      </c>
      <c r="B807">
        <v>1.6500000000000001E-2</v>
      </c>
      <c r="C807">
        <v>56</v>
      </c>
      <c r="D807" t="s">
        <v>189</v>
      </c>
      <c r="E807" t="s">
        <v>1477</v>
      </c>
      <c r="F807">
        <v>64</v>
      </c>
      <c r="G807">
        <v>0.96875</v>
      </c>
      <c r="H807">
        <v>15.21875</v>
      </c>
      <c r="I807">
        <v>3878.7878999999998</v>
      </c>
    </row>
    <row r="808" spans="1:9" x14ac:dyDescent="0.35">
      <c r="A808" t="s">
        <v>207</v>
      </c>
      <c r="B808">
        <v>0.1358</v>
      </c>
      <c r="C808">
        <v>79</v>
      </c>
      <c r="D808" t="s">
        <v>189</v>
      </c>
      <c r="E808" t="s">
        <v>1478</v>
      </c>
      <c r="F808">
        <v>55</v>
      </c>
      <c r="G808">
        <v>0.96363636363636362</v>
      </c>
      <c r="H808">
        <v>15.2</v>
      </c>
      <c r="I808">
        <v>405.00740000000002</v>
      </c>
    </row>
    <row r="809" spans="1:9" x14ac:dyDescent="0.35">
      <c r="A809" t="s">
        <v>892</v>
      </c>
      <c r="B809">
        <v>4.2500000000000003E-2</v>
      </c>
      <c r="C809">
        <v>51</v>
      </c>
      <c r="D809" t="s">
        <v>189</v>
      </c>
      <c r="E809" t="s">
        <v>1477</v>
      </c>
      <c r="F809">
        <v>58</v>
      </c>
      <c r="G809">
        <v>0.96551724137931039</v>
      </c>
      <c r="H809">
        <v>14.206896551724141</v>
      </c>
      <c r="I809">
        <v>1364.7058999999999</v>
      </c>
    </row>
    <row r="810" spans="1:9" x14ac:dyDescent="0.35">
      <c r="A810" t="s">
        <v>960</v>
      </c>
      <c r="B810">
        <v>0.1295</v>
      </c>
      <c r="C810">
        <v>87</v>
      </c>
      <c r="D810" t="s">
        <v>189</v>
      </c>
      <c r="E810" t="s">
        <v>1478</v>
      </c>
      <c r="F810">
        <v>53</v>
      </c>
      <c r="G810">
        <v>1</v>
      </c>
      <c r="H810">
        <v>13.641509433962259</v>
      </c>
      <c r="I810">
        <v>409.26639999999998</v>
      </c>
    </row>
    <row r="811" spans="1:9" x14ac:dyDescent="0.35">
      <c r="A811" t="s">
        <v>286</v>
      </c>
      <c r="B811">
        <v>7.5700000000000003E-2</v>
      </c>
      <c r="C811">
        <v>95</v>
      </c>
      <c r="D811" t="s">
        <v>189</v>
      </c>
      <c r="E811" t="s">
        <v>1477</v>
      </c>
      <c r="F811">
        <v>62</v>
      </c>
      <c r="G811">
        <v>0.93548387096774188</v>
      </c>
      <c r="H811">
        <v>16.29032258064516</v>
      </c>
      <c r="I811">
        <v>819.02250000000004</v>
      </c>
    </row>
    <row r="812" spans="1:9" x14ac:dyDescent="0.35">
      <c r="A812" t="s">
        <v>981</v>
      </c>
      <c r="B812">
        <v>4.9000000000000002E-2</v>
      </c>
      <c r="C812">
        <v>52</v>
      </c>
      <c r="D812" t="s">
        <v>189</v>
      </c>
      <c r="E812" t="s">
        <v>1477</v>
      </c>
      <c r="F812">
        <v>55</v>
      </c>
      <c r="G812">
        <v>0.90909090909090906</v>
      </c>
      <c r="H812">
        <v>14.290909090909089</v>
      </c>
      <c r="I812">
        <v>1122.4490000000001</v>
      </c>
    </row>
    <row r="813" spans="1:9" x14ac:dyDescent="0.35">
      <c r="A813" t="s">
        <v>763</v>
      </c>
      <c r="B813">
        <v>0.13789999999999999</v>
      </c>
      <c r="C813">
        <v>73</v>
      </c>
      <c r="D813" t="s">
        <v>189</v>
      </c>
      <c r="E813" t="s">
        <v>1478</v>
      </c>
      <c r="F813">
        <v>59</v>
      </c>
      <c r="G813">
        <v>0.96610169491525422</v>
      </c>
      <c r="H813">
        <v>14.627118644067799</v>
      </c>
      <c r="I813">
        <v>427.84629999999999</v>
      </c>
    </row>
    <row r="814" spans="1:9" x14ac:dyDescent="0.35">
      <c r="A814" t="s">
        <v>957</v>
      </c>
      <c r="B814">
        <v>6.6500000000000004E-2</v>
      </c>
      <c r="C814">
        <v>57</v>
      </c>
      <c r="D814" t="s">
        <v>26</v>
      </c>
      <c r="E814" t="s">
        <v>1477</v>
      </c>
      <c r="F814">
        <v>66</v>
      </c>
      <c r="G814">
        <v>0.96969696969696972</v>
      </c>
      <c r="H814">
        <v>13.893939393939389</v>
      </c>
      <c r="I814">
        <v>992.48119999999994</v>
      </c>
    </row>
    <row r="815" spans="1:9" x14ac:dyDescent="0.35">
      <c r="A815" t="s">
        <v>364</v>
      </c>
      <c r="B815">
        <v>0.33989999999999998</v>
      </c>
      <c r="C815">
        <v>70</v>
      </c>
      <c r="D815" t="s">
        <v>189</v>
      </c>
      <c r="E815" t="s">
        <v>1479</v>
      </c>
      <c r="F815">
        <v>47</v>
      </c>
      <c r="G815">
        <v>0.91489361702127658</v>
      </c>
      <c r="H815">
        <v>14.42553191489362</v>
      </c>
      <c r="I815">
        <v>138.27600000000001</v>
      </c>
    </row>
    <row r="816" spans="1:9" x14ac:dyDescent="0.35">
      <c r="A816" t="s">
        <v>1118</v>
      </c>
      <c r="B816">
        <v>2.29E-2</v>
      </c>
      <c r="C816">
        <v>69</v>
      </c>
      <c r="D816" t="s">
        <v>26</v>
      </c>
      <c r="E816" t="s">
        <v>1477</v>
      </c>
      <c r="F816">
        <v>48</v>
      </c>
      <c r="G816">
        <v>0.95833333333333337</v>
      </c>
      <c r="H816">
        <v>15.875</v>
      </c>
      <c r="I816">
        <v>2096.0699</v>
      </c>
    </row>
    <row r="817" spans="1:9" x14ac:dyDescent="0.35">
      <c r="A817" t="s">
        <v>896</v>
      </c>
      <c r="B817">
        <v>9.9000000000000008E-3</v>
      </c>
      <c r="C817">
        <v>86</v>
      </c>
      <c r="D817" t="s">
        <v>189</v>
      </c>
      <c r="E817" t="s">
        <v>1477</v>
      </c>
      <c r="F817">
        <v>49</v>
      </c>
      <c r="G817">
        <v>0.95918367346938771</v>
      </c>
      <c r="H817">
        <v>17.142857142857139</v>
      </c>
      <c r="I817">
        <v>4949.4948999999997</v>
      </c>
    </row>
    <row r="818" spans="1:9" x14ac:dyDescent="0.35">
      <c r="A818" t="s">
        <v>1217</v>
      </c>
      <c r="B818">
        <v>9.5399999999999999E-2</v>
      </c>
      <c r="C818">
        <v>97</v>
      </c>
      <c r="D818" t="s">
        <v>189</v>
      </c>
      <c r="E818" t="s">
        <v>1477</v>
      </c>
      <c r="F818">
        <v>50</v>
      </c>
      <c r="G818">
        <v>0.94</v>
      </c>
      <c r="H818">
        <v>16.18</v>
      </c>
      <c r="I818">
        <v>524.10900000000004</v>
      </c>
    </row>
    <row r="819" spans="1:9" x14ac:dyDescent="0.35">
      <c r="A819" t="s">
        <v>914</v>
      </c>
      <c r="B819">
        <v>7.6600000000000001E-2</v>
      </c>
      <c r="C819">
        <v>76</v>
      </c>
      <c r="D819" t="s">
        <v>26</v>
      </c>
      <c r="E819" t="s">
        <v>1477</v>
      </c>
      <c r="F819">
        <v>60</v>
      </c>
      <c r="G819">
        <v>0.98333333333333328</v>
      </c>
      <c r="H819">
        <v>12.233333333333331</v>
      </c>
      <c r="I819">
        <v>783.28980000000001</v>
      </c>
    </row>
    <row r="820" spans="1:9" x14ac:dyDescent="0.35">
      <c r="A820" t="s">
        <v>204</v>
      </c>
      <c r="B820">
        <v>0.13220000000000001</v>
      </c>
      <c r="C820">
        <v>94</v>
      </c>
      <c r="D820" t="s">
        <v>26</v>
      </c>
      <c r="E820" t="s">
        <v>1478</v>
      </c>
      <c r="F820">
        <v>65</v>
      </c>
      <c r="G820">
        <v>0.9538461538461539</v>
      </c>
      <c r="H820">
        <v>14.984615384615379</v>
      </c>
      <c r="I820">
        <v>491.67930000000001</v>
      </c>
    </row>
    <row r="821" spans="1:9" x14ac:dyDescent="0.35">
      <c r="A821" t="s">
        <v>29</v>
      </c>
      <c r="B821">
        <v>9.9000000000000008E-3</v>
      </c>
      <c r="C821">
        <v>92</v>
      </c>
      <c r="D821" t="s">
        <v>189</v>
      </c>
      <c r="E821" t="s">
        <v>1477</v>
      </c>
      <c r="F821">
        <v>56</v>
      </c>
      <c r="G821">
        <v>0.9107142857142857</v>
      </c>
      <c r="H821">
        <v>12.875</v>
      </c>
      <c r="I821">
        <v>5656.5657000000001</v>
      </c>
    </row>
    <row r="822" spans="1:9" x14ac:dyDescent="0.35">
      <c r="A822" t="s">
        <v>1104</v>
      </c>
      <c r="B822">
        <v>8.0100000000000005E-2</v>
      </c>
      <c r="C822">
        <v>67</v>
      </c>
      <c r="D822" t="s">
        <v>189</v>
      </c>
      <c r="E822" t="s">
        <v>1477</v>
      </c>
      <c r="F822">
        <v>49</v>
      </c>
      <c r="G822">
        <v>0.97959183673469385</v>
      </c>
      <c r="H822">
        <v>15.387755102040821</v>
      </c>
      <c r="I822">
        <v>611.73530000000005</v>
      </c>
    </row>
    <row r="823" spans="1:9" x14ac:dyDescent="0.35">
      <c r="A823" t="s">
        <v>735</v>
      </c>
      <c r="B823">
        <v>0.22700000000000001</v>
      </c>
      <c r="C823">
        <v>77</v>
      </c>
      <c r="D823" t="s">
        <v>189</v>
      </c>
      <c r="E823" t="s">
        <v>1479</v>
      </c>
      <c r="F823">
        <v>65</v>
      </c>
      <c r="G823">
        <v>0.93846153846153846</v>
      </c>
      <c r="H823">
        <v>14.76923076923077</v>
      </c>
      <c r="I823">
        <v>286.34359999999998</v>
      </c>
    </row>
    <row r="824" spans="1:9" x14ac:dyDescent="0.35">
      <c r="A824" t="s">
        <v>765</v>
      </c>
      <c r="B824">
        <v>0.10059999999999999</v>
      </c>
      <c r="C824">
        <v>75</v>
      </c>
      <c r="D824" t="s">
        <v>189</v>
      </c>
      <c r="E824" t="s">
        <v>1477</v>
      </c>
      <c r="F824">
        <v>41</v>
      </c>
      <c r="G824">
        <v>0.97560975609756095</v>
      </c>
      <c r="H824">
        <v>16.926829268292678</v>
      </c>
      <c r="I824">
        <v>407.55470000000003</v>
      </c>
    </row>
    <row r="825" spans="1:9" x14ac:dyDescent="0.35">
      <c r="A825" t="s">
        <v>1247</v>
      </c>
      <c r="B825">
        <v>6.6799999999999998E-2</v>
      </c>
      <c r="C825">
        <v>65</v>
      </c>
      <c r="D825" t="s">
        <v>189</v>
      </c>
      <c r="E825" t="s">
        <v>1477</v>
      </c>
      <c r="F825">
        <v>53</v>
      </c>
      <c r="G825">
        <v>0.94339622641509435</v>
      </c>
      <c r="H825">
        <v>12.358490566037741</v>
      </c>
      <c r="I825">
        <v>793.41319999999996</v>
      </c>
    </row>
    <row r="826" spans="1:9" x14ac:dyDescent="0.35">
      <c r="A826" t="s">
        <v>970</v>
      </c>
      <c r="B826">
        <v>0.13320000000000001</v>
      </c>
      <c r="C826">
        <v>96</v>
      </c>
      <c r="D826" t="s">
        <v>189</v>
      </c>
      <c r="E826" t="s">
        <v>1478</v>
      </c>
      <c r="F826">
        <v>57</v>
      </c>
      <c r="G826">
        <v>0.94736842105263153</v>
      </c>
      <c r="H826">
        <v>12.96491228070176</v>
      </c>
      <c r="I826">
        <v>427.92790000000002</v>
      </c>
    </row>
    <row r="827" spans="1:9" x14ac:dyDescent="0.35">
      <c r="A827" t="s">
        <v>593</v>
      </c>
      <c r="B827">
        <v>4.8300000000000003E-2</v>
      </c>
      <c r="C827">
        <v>67</v>
      </c>
      <c r="D827" t="s">
        <v>189</v>
      </c>
      <c r="E827" t="s">
        <v>1477</v>
      </c>
      <c r="F827">
        <v>52</v>
      </c>
      <c r="G827">
        <v>0.94230769230769229</v>
      </c>
      <c r="H827">
        <v>15.21153846153846</v>
      </c>
      <c r="I827">
        <v>1076.6045999999999</v>
      </c>
    </row>
    <row r="828" spans="1:9" x14ac:dyDescent="0.35">
      <c r="A828" t="s">
        <v>845</v>
      </c>
      <c r="B828">
        <v>9.9000000000000008E-3</v>
      </c>
      <c r="C828">
        <v>66</v>
      </c>
      <c r="D828" t="s">
        <v>189</v>
      </c>
      <c r="E828" t="s">
        <v>1477</v>
      </c>
      <c r="F828">
        <v>58</v>
      </c>
      <c r="G828">
        <v>0.94827586206896552</v>
      </c>
      <c r="H828">
        <v>15.603448275862069</v>
      </c>
      <c r="I828">
        <v>5858.5859</v>
      </c>
    </row>
    <row r="829" spans="1:9" x14ac:dyDescent="0.35">
      <c r="A829" t="s">
        <v>555</v>
      </c>
      <c r="B829">
        <v>8.2000000000000003E-2</v>
      </c>
      <c r="C829">
        <v>92</v>
      </c>
      <c r="D829" t="s">
        <v>189</v>
      </c>
      <c r="E829" t="s">
        <v>1477</v>
      </c>
      <c r="F829">
        <v>55</v>
      </c>
      <c r="G829">
        <v>0.94545454545454544</v>
      </c>
      <c r="H829">
        <v>16.34545454545454</v>
      </c>
      <c r="I829">
        <v>670.73170000000005</v>
      </c>
    </row>
    <row r="830" spans="1:9" x14ac:dyDescent="0.35">
      <c r="A830" t="s">
        <v>883</v>
      </c>
      <c r="B830">
        <v>0.1318</v>
      </c>
      <c r="C830">
        <v>89</v>
      </c>
      <c r="D830" t="s">
        <v>189</v>
      </c>
      <c r="E830" t="s">
        <v>1478</v>
      </c>
      <c r="F830">
        <v>63</v>
      </c>
      <c r="G830">
        <v>0.93650793650793651</v>
      </c>
      <c r="H830">
        <v>15.06349206349206</v>
      </c>
      <c r="I830">
        <v>477.99700000000001</v>
      </c>
    </row>
    <row r="831" spans="1:9" x14ac:dyDescent="0.35">
      <c r="A831" t="s">
        <v>767</v>
      </c>
      <c r="B831">
        <v>4.7399999999999998E-2</v>
      </c>
      <c r="C831">
        <v>85</v>
      </c>
      <c r="D831" t="s">
        <v>189</v>
      </c>
      <c r="E831" t="s">
        <v>1477</v>
      </c>
      <c r="F831">
        <v>54</v>
      </c>
      <c r="G831">
        <v>0.96296296296296291</v>
      </c>
      <c r="H831">
        <v>15.203703703703701</v>
      </c>
      <c r="I831">
        <v>1139.2405000000001</v>
      </c>
    </row>
    <row r="832" spans="1:9" x14ac:dyDescent="0.35">
      <c r="A832" t="s">
        <v>1106</v>
      </c>
      <c r="B832">
        <v>0.1341</v>
      </c>
      <c r="C832">
        <v>73</v>
      </c>
      <c r="D832" t="s">
        <v>26</v>
      </c>
      <c r="E832" t="s">
        <v>1478</v>
      </c>
      <c r="F832">
        <v>52</v>
      </c>
      <c r="G832">
        <v>0.94230769230769229</v>
      </c>
      <c r="H832">
        <v>14.71153846153846</v>
      </c>
      <c r="I832">
        <v>387.77030000000002</v>
      </c>
    </row>
    <row r="833" spans="1:9" x14ac:dyDescent="0.35">
      <c r="A833" t="s">
        <v>1175</v>
      </c>
      <c r="B833">
        <v>9.7900000000000001E-2</v>
      </c>
      <c r="C833">
        <v>53</v>
      </c>
      <c r="D833" t="s">
        <v>189</v>
      </c>
      <c r="E833" t="s">
        <v>1477</v>
      </c>
      <c r="F833">
        <v>63</v>
      </c>
      <c r="G833">
        <v>0.92063492063492058</v>
      </c>
      <c r="H833">
        <v>15.96825396825397</v>
      </c>
      <c r="I833">
        <v>643.51379999999995</v>
      </c>
    </row>
    <row r="834" spans="1:9" x14ac:dyDescent="0.35">
      <c r="A834" t="s">
        <v>1359</v>
      </c>
      <c r="B834">
        <v>0.1067</v>
      </c>
      <c r="C834">
        <v>61</v>
      </c>
      <c r="D834" t="s">
        <v>189</v>
      </c>
      <c r="E834" t="s">
        <v>1477</v>
      </c>
      <c r="F834">
        <v>60</v>
      </c>
      <c r="G834">
        <v>0.96666666666666667</v>
      </c>
      <c r="H834">
        <v>15.08333333333333</v>
      </c>
      <c r="I834">
        <v>562.32429999999999</v>
      </c>
    </row>
    <row r="835" spans="1:9" x14ac:dyDescent="0.35">
      <c r="A835" t="s">
        <v>846</v>
      </c>
      <c r="B835">
        <v>9.1499999999999998E-2</v>
      </c>
      <c r="C835">
        <v>68</v>
      </c>
      <c r="D835" t="s">
        <v>26</v>
      </c>
      <c r="E835" t="s">
        <v>1477</v>
      </c>
      <c r="F835">
        <v>54</v>
      </c>
      <c r="G835">
        <v>0.94444444444444442</v>
      </c>
      <c r="H835">
        <v>15.72222222222222</v>
      </c>
      <c r="I835">
        <v>590.16390000000001</v>
      </c>
    </row>
    <row r="836" spans="1:9" x14ac:dyDescent="0.35">
      <c r="A836" t="s">
        <v>1055</v>
      </c>
      <c r="B836">
        <v>3.5900000000000001E-2</v>
      </c>
      <c r="C836">
        <v>96</v>
      </c>
      <c r="D836" t="s">
        <v>189</v>
      </c>
      <c r="E836" t="s">
        <v>1477</v>
      </c>
      <c r="F836">
        <v>62</v>
      </c>
      <c r="G836">
        <v>0.967741935483871</v>
      </c>
      <c r="H836">
        <v>15.91935483870968</v>
      </c>
      <c r="I836">
        <v>1727.0195000000001</v>
      </c>
    </row>
    <row r="837" spans="1:9" x14ac:dyDescent="0.35">
      <c r="A837" t="s">
        <v>1374</v>
      </c>
      <c r="B837">
        <v>3.7900000000000003E-2</v>
      </c>
      <c r="C837">
        <v>82</v>
      </c>
      <c r="D837" t="s">
        <v>189</v>
      </c>
      <c r="E837" t="s">
        <v>1477</v>
      </c>
      <c r="F837">
        <v>51</v>
      </c>
      <c r="G837">
        <v>0.92156862745098034</v>
      </c>
      <c r="H837">
        <v>14.37254901960784</v>
      </c>
      <c r="I837">
        <v>1345.6464000000001</v>
      </c>
    </row>
    <row r="838" spans="1:9" x14ac:dyDescent="0.35">
      <c r="A838" t="s">
        <v>566</v>
      </c>
      <c r="B838">
        <v>8.2100000000000006E-2</v>
      </c>
      <c r="C838">
        <v>95</v>
      </c>
      <c r="D838" t="s">
        <v>189</v>
      </c>
      <c r="E838" t="s">
        <v>1477</v>
      </c>
      <c r="F838">
        <v>55</v>
      </c>
      <c r="G838">
        <v>0.89090909090909087</v>
      </c>
      <c r="H838">
        <v>15.83636363636364</v>
      </c>
      <c r="I838">
        <v>669.91470000000004</v>
      </c>
    </row>
    <row r="839" spans="1:9" x14ac:dyDescent="0.35">
      <c r="A839" t="s">
        <v>1256</v>
      </c>
      <c r="B839">
        <v>0.17610000000000001</v>
      </c>
      <c r="C839">
        <v>84</v>
      </c>
      <c r="D839" t="s">
        <v>189</v>
      </c>
      <c r="E839" t="s">
        <v>1478</v>
      </c>
      <c r="F839">
        <v>61</v>
      </c>
      <c r="G839">
        <v>0.93442622950819676</v>
      </c>
      <c r="H839">
        <v>15.77049180327869</v>
      </c>
      <c r="I839">
        <v>346.39409999999998</v>
      </c>
    </row>
    <row r="840" spans="1:9" x14ac:dyDescent="0.35">
      <c r="A840" t="s">
        <v>524</v>
      </c>
      <c r="B840">
        <v>6.93E-2</v>
      </c>
      <c r="C840">
        <v>86</v>
      </c>
      <c r="D840" t="s">
        <v>189</v>
      </c>
      <c r="E840" t="s">
        <v>1477</v>
      </c>
      <c r="F840">
        <v>65</v>
      </c>
      <c r="G840">
        <v>0.93846153846153846</v>
      </c>
      <c r="H840">
        <v>14.353846153846151</v>
      </c>
      <c r="I840">
        <v>937.95090000000005</v>
      </c>
    </row>
    <row r="841" spans="1:9" x14ac:dyDescent="0.35">
      <c r="A841" t="s">
        <v>1096</v>
      </c>
      <c r="B841">
        <v>8.9800000000000005E-2</v>
      </c>
      <c r="C841">
        <v>81</v>
      </c>
      <c r="D841" t="s">
        <v>26</v>
      </c>
      <c r="E841" t="s">
        <v>1477</v>
      </c>
      <c r="F841">
        <v>60</v>
      </c>
      <c r="G841">
        <v>0.96666666666666667</v>
      </c>
      <c r="H841">
        <v>16.883333333333329</v>
      </c>
      <c r="I841">
        <v>668.15139999999997</v>
      </c>
    </row>
    <row r="842" spans="1:9" x14ac:dyDescent="0.35">
      <c r="A842" t="s">
        <v>870</v>
      </c>
      <c r="B842">
        <v>0.10199999999999999</v>
      </c>
      <c r="C842">
        <v>83</v>
      </c>
      <c r="D842" t="s">
        <v>189</v>
      </c>
      <c r="E842" t="s">
        <v>1477</v>
      </c>
      <c r="F842">
        <v>54</v>
      </c>
      <c r="G842">
        <v>0.94444444444444442</v>
      </c>
      <c r="H842">
        <v>15.53703703703704</v>
      </c>
      <c r="I842">
        <v>529.41179999999997</v>
      </c>
    </row>
    <row r="843" spans="1:9" x14ac:dyDescent="0.35">
      <c r="A843" t="s">
        <v>719</v>
      </c>
      <c r="B843">
        <v>5.3900000000000003E-2</v>
      </c>
      <c r="C843">
        <v>66</v>
      </c>
      <c r="D843" t="s">
        <v>26</v>
      </c>
      <c r="E843" t="s">
        <v>1477</v>
      </c>
      <c r="F843">
        <v>57</v>
      </c>
      <c r="G843">
        <v>0.94736842105263153</v>
      </c>
      <c r="H843">
        <v>14.087719298245609</v>
      </c>
      <c r="I843">
        <v>1057.5138999999999</v>
      </c>
    </row>
    <row r="844" spans="1:9" x14ac:dyDescent="0.35">
      <c r="A844" t="s">
        <v>264</v>
      </c>
      <c r="B844">
        <v>0.1469</v>
      </c>
      <c r="C844">
        <v>67</v>
      </c>
      <c r="D844" t="s">
        <v>189</v>
      </c>
      <c r="E844" t="s">
        <v>1478</v>
      </c>
      <c r="F844">
        <v>50</v>
      </c>
      <c r="G844">
        <v>0.94</v>
      </c>
      <c r="H844">
        <v>13.68</v>
      </c>
      <c r="I844">
        <v>340.36759999999998</v>
      </c>
    </row>
    <row r="845" spans="1:9" x14ac:dyDescent="0.35">
      <c r="A845" t="s">
        <v>1159</v>
      </c>
      <c r="B845">
        <v>0.2301</v>
      </c>
      <c r="C845">
        <v>56</v>
      </c>
      <c r="D845" t="s">
        <v>189</v>
      </c>
      <c r="E845" t="s">
        <v>1479</v>
      </c>
      <c r="F845">
        <v>56</v>
      </c>
      <c r="G845">
        <v>0.9642857142857143</v>
      </c>
      <c r="H845">
        <v>15.553571428571431</v>
      </c>
      <c r="I845">
        <v>243.3724</v>
      </c>
    </row>
    <row r="846" spans="1:9" x14ac:dyDescent="0.35">
      <c r="A846" t="s">
        <v>565</v>
      </c>
      <c r="B846">
        <v>7.9899999999999999E-2</v>
      </c>
      <c r="C846">
        <v>68</v>
      </c>
      <c r="D846" t="s">
        <v>189</v>
      </c>
      <c r="E846" t="s">
        <v>1477</v>
      </c>
      <c r="F846">
        <v>61</v>
      </c>
      <c r="G846">
        <v>0.96721311475409832</v>
      </c>
      <c r="H846">
        <v>16.442622950819668</v>
      </c>
      <c r="I846">
        <v>763.45429999999999</v>
      </c>
    </row>
    <row r="847" spans="1:9" x14ac:dyDescent="0.35">
      <c r="A847" t="s">
        <v>1378</v>
      </c>
      <c r="B847">
        <v>1.78E-2</v>
      </c>
      <c r="C847">
        <v>76</v>
      </c>
      <c r="D847" t="s">
        <v>189</v>
      </c>
      <c r="E847" t="s">
        <v>1477</v>
      </c>
      <c r="F847">
        <v>67</v>
      </c>
      <c r="G847">
        <v>0.97014925373134331</v>
      </c>
      <c r="H847">
        <v>12.686567164179101</v>
      </c>
      <c r="I847">
        <v>3764.0448999999999</v>
      </c>
    </row>
    <row r="848" spans="1:9" x14ac:dyDescent="0.35">
      <c r="A848" t="s">
        <v>853</v>
      </c>
      <c r="B848">
        <v>0.1072</v>
      </c>
      <c r="C848">
        <v>78</v>
      </c>
      <c r="D848" t="s">
        <v>189</v>
      </c>
      <c r="E848" t="s">
        <v>1477</v>
      </c>
      <c r="F848">
        <v>74</v>
      </c>
      <c r="G848">
        <v>0.91891891891891897</v>
      </c>
      <c r="H848">
        <v>15.216216216216219</v>
      </c>
      <c r="I848">
        <v>690.29849999999999</v>
      </c>
    </row>
    <row r="849" spans="1:9" x14ac:dyDescent="0.35">
      <c r="A849" t="s">
        <v>1310</v>
      </c>
      <c r="B849">
        <v>7.2999999999999995E-2</v>
      </c>
      <c r="C849">
        <v>79</v>
      </c>
      <c r="D849" t="s">
        <v>189</v>
      </c>
      <c r="E849" t="s">
        <v>1477</v>
      </c>
      <c r="F849">
        <v>70</v>
      </c>
      <c r="G849">
        <v>0.94285714285714284</v>
      </c>
      <c r="H849">
        <v>15.2</v>
      </c>
      <c r="I849">
        <v>958.90409999999997</v>
      </c>
    </row>
    <row r="850" spans="1:9" x14ac:dyDescent="0.35">
      <c r="A850" t="s">
        <v>840</v>
      </c>
      <c r="B850">
        <v>7.17E-2</v>
      </c>
      <c r="C850">
        <v>60</v>
      </c>
      <c r="D850" t="s">
        <v>189</v>
      </c>
      <c r="E850" t="s">
        <v>1477</v>
      </c>
      <c r="F850">
        <v>56</v>
      </c>
      <c r="G850">
        <v>0.9285714285714286</v>
      </c>
      <c r="H850">
        <v>15.375</v>
      </c>
      <c r="I850">
        <v>781.03210000000001</v>
      </c>
    </row>
    <row r="851" spans="1:9" x14ac:dyDescent="0.35">
      <c r="A851" t="s">
        <v>1179</v>
      </c>
      <c r="B851">
        <v>0.20469999999999999</v>
      </c>
      <c r="C851">
        <v>86</v>
      </c>
      <c r="D851" t="s">
        <v>189</v>
      </c>
      <c r="E851" t="s">
        <v>1478</v>
      </c>
      <c r="F851">
        <v>59</v>
      </c>
      <c r="G851">
        <v>0.94915254237288138</v>
      </c>
      <c r="H851">
        <v>15.74576271186441</v>
      </c>
      <c r="I851">
        <v>288.22669999999999</v>
      </c>
    </row>
    <row r="852" spans="1:9" x14ac:dyDescent="0.35">
      <c r="A852" t="s">
        <v>972</v>
      </c>
      <c r="B852">
        <v>0.25600000000000001</v>
      </c>
      <c r="C852">
        <v>72</v>
      </c>
      <c r="D852" t="s">
        <v>189</v>
      </c>
      <c r="E852" t="s">
        <v>1479</v>
      </c>
      <c r="F852">
        <v>59</v>
      </c>
      <c r="G852">
        <v>1</v>
      </c>
      <c r="H852">
        <v>16.898305084745761</v>
      </c>
      <c r="I852">
        <v>230.46879999999999</v>
      </c>
    </row>
    <row r="853" spans="1:9" x14ac:dyDescent="0.35">
      <c r="A853" t="s">
        <v>856</v>
      </c>
      <c r="B853">
        <v>3.8899999999999997E-2</v>
      </c>
      <c r="C853">
        <v>81</v>
      </c>
      <c r="D853" t="s">
        <v>189</v>
      </c>
      <c r="E853" t="s">
        <v>1477</v>
      </c>
      <c r="F853">
        <v>44</v>
      </c>
      <c r="G853">
        <v>0.97727272727272729</v>
      </c>
      <c r="H853">
        <v>17.54545454545455</v>
      </c>
      <c r="I853">
        <v>1131.1053999999999</v>
      </c>
    </row>
    <row r="854" spans="1:9" x14ac:dyDescent="0.35">
      <c r="A854" t="s">
        <v>461</v>
      </c>
      <c r="B854">
        <v>7.0000000000000007E-2</v>
      </c>
      <c r="C854">
        <v>79</v>
      </c>
      <c r="D854" t="s">
        <v>189</v>
      </c>
      <c r="E854" t="s">
        <v>1477</v>
      </c>
      <c r="F854">
        <v>48</v>
      </c>
      <c r="G854">
        <v>0.9375</v>
      </c>
      <c r="H854">
        <v>12.60416666666667</v>
      </c>
      <c r="I854">
        <v>685.71429999999998</v>
      </c>
    </row>
    <row r="855" spans="1:9" x14ac:dyDescent="0.35">
      <c r="A855" t="s">
        <v>454</v>
      </c>
      <c r="B855">
        <v>3.1099999999999999E-2</v>
      </c>
      <c r="C855">
        <v>81</v>
      </c>
      <c r="D855" t="s">
        <v>189</v>
      </c>
      <c r="E855" t="s">
        <v>1477</v>
      </c>
      <c r="F855">
        <v>59</v>
      </c>
      <c r="G855">
        <v>0.89830508474576276</v>
      </c>
      <c r="H855">
        <v>14.08474576271187</v>
      </c>
      <c r="I855">
        <v>1897.1061</v>
      </c>
    </row>
    <row r="856" spans="1:9" x14ac:dyDescent="0.35">
      <c r="A856" t="s">
        <v>1079</v>
      </c>
      <c r="B856">
        <v>0.2135</v>
      </c>
      <c r="C856">
        <v>65</v>
      </c>
      <c r="D856" t="s">
        <v>189</v>
      </c>
      <c r="E856" t="s">
        <v>1479</v>
      </c>
      <c r="F856">
        <v>51</v>
      </c>
      <c r="G856">
        <v>0.94117647058823528</v>
      </c>
      <c r="H856">
        <v>14.43137254901961</v>
      </c>
      <c r="I856">
        <v>238.8759</v>
      </c>
    </row>
    <row r="857" spans="1:9" x14ac:dyDescent="0.35">
      <c r="A857" t="s">
        <v>1194</v>
      </c>
      <c r="B857">
        <v>5.6800000000000003E-2</v>
      </c>
      <c r="C857">
        <v>67</v>
      </c>
      <c r="D857" t="s">
        <v>189</v>
      </c>
      <c r="E857" t="s">
        <v>1477</v>
      </c>
      <c r="F857">
        <v>57</v>
      </c>
      <c r="G857">
        <v>0.94736842105263153</v>
      </c>
      <c r="H857">
        <v>15.42105263157895</v>
      </c>
      <c r="I857">
        <v>1003.5211</v>
      </c>
    </row>
    <row r="858" spans="1:9" x14ac:dyDescent="0.35">
      <c r="A858" t="s">
        <v>1163</v>
      </c>
      <c r="B858">
        <v>2.1100000000000001E-2</v>
      </c>
      <c r="C858">
        <v>85</v>
      </c>
      <c r="D858" t="s">
        <v>189</v>
      </c>
      <c r="E858" t="s">
        <v>1477</v>
      </c>
      <c r="F858">
        <v>66</v>
      </c>
      <c r="G858">
        <v>0.90909090909090906</v>
      </c>
      <c r="H858">
        <v>13.83333333333333</v>
      </c>
      <c r="I858">
        <v>3127.9621000000002</v>
      </c>
    </row>
    <row r="859" spans="1:9" x14ac:dyDescent="0.35">
      <c r="A859" t="s">
        <v>1061</v>
      </c>
      <c r="B859">
        <v>2.5999999999999999E-2</v>
      </c>
      <c r="C859">
        <v>86</v>
      </c>
      <c r="D859" t="s">
        <v>26</v>
      </c>
      <c r="E859" t="s">
        <v>1477</v>
      </c>
      <c r="F859">
        <v>50</v>
      </c>
      <c r="G859">
        <v>0.92</v>
      </c>
      <c r="H859">
        <v>15.16</v>
      </c>
      <c r="I859">
        <v>1923.0769</v>
      </c>
    </row>
    <row r="860" spans="1:9" x14ac:dyDescent="0.35">
      <c r="A860" t="s">
        <v>451</v>
      </c>
      <c r="B860">
        <v>6.6299999999999998E-2</v>
      </c>
      <c r="C860">
        <v>71</v>
      </c>
      <c r="D860" t="s">
        <v>189</v>
      </c>
      <c r="E860" t="s">
        <v>1477</v>
      </c>
      <c r="F860">
        <v>54</v>
      </c>
      <c r="G860">
        <v>0.96296296296296291</v>
      </c>
      <c r="H860">
        <v>13.77777777777778</v>
      </c>
      <c r="I860">
        <v>814.4796</v>
      </c>
    </row>
    <row r="861" spans="1:9" x14ac:dyDescent="0.35">
      <c r="A861" t="s">
        <v>1385</v>
      </c>
      <c r="B861">
        <v>9.9000000000000008E-3</v>
      </c>
      <c r="C861">
        <v>51</v>
      </c>
      <c r="D861" t="s">
        <v>189</v>
      </c>
      <c r="E861" t="s">
        <v>1477</v>
      </c>
      <c r="F861">
        <v>68</v>
      </c>
      <c r="G861">
        <v>0.8970588235294118</v>
      </c>
      <c r="H861">
        <v>15.441176470588241</v>
      </c>
      <c r="I861">
        <v>6868.6868999999997</v>
      </c>
    </row>
    <row r="862" spans="1:9" x14ac:dyDescent="0.35">
      <c r="A862" t="s">
        <v>832</v>
      </c>
      <c r="B862">
        <v>6.3100000000000003E-2</v>
      </c>
      <c r="C862">
        <v>72</v>
      </c>
      <c r="D862" t="s">
        <v>26</v>
      </c>
      <c r="E862" t="s">
        <v>1477</v>
      </c>
      <c r="F862">
        <v>59</v>
      </c>
      <c r="G862">
        <v>0.94915254237288138</v>
      </c>
      <c r="H862">
        <v>17.271186440677969</v>
      </c>
      <c r="I862">
        <v>935.02380000000005</v>
      </c>
    </row>
    <row r="863" spans="1:9" x14ac:dyDescent="0.35">
      <c r="A863" t="s">
        <v>633</v>
      </c>
      <c r="B863">
        <v>0.30499999999999999</v>
      </c>
      <c r="C863">
        <v>55</v>
      </c>
      <c r="D863" t="s">
        <v>189</v>
      </c>
      <c r="E863" t="s">
        <v>1479</v>
      </c>
      <c r="F863">
        <v>56</v>
      </c>
      <c r="G863">
        <v>0.875</v>
      </c>
      <c r="H863">
        <v>15.33928571428571</v>
      </c>
      <c r="I863">
        <v>183.60659999999999</v>
      </c>
    </row>
    <row r="864" spans="1:9" x14ac:dyDescent="0.35">
      <c r="A864" t="s">
        <v>635</v>
      </c>
      <c r="B864">
        <v>0.1663</v>
      </c>
      <c r="C864">
        <v>80</v>
      </c>
      <c r="D864" t="s">
        <v>189</v>
      </c>
      <c r="E864" t="s">
        <v>1478</v>
      </c>
      <c r="F864">
        <v>57</v>
      </c>
      <c r="G864">
        <v>0.94736842105263153</v>
      </c>
      <c r="H864">
        <v>16.245614035087719</v>
      </c>
      <c r="I864">
        <v>342.75409999999999</v>
      </c>
    </row>
    <row r="865" spans="1:9" x14ac:dyDescent="0.35">
      <c r="A865" t="s">
        <v>355</v>
      </c>
      <c r="B865">
        <v>9.9000000000000008E-3</v>
      </c>
      <c r="C865">
        <v>74</v>
      </c>
      <c r="D865" t="s">
        <v>26</v>
      </c>
      <c r="E865" t="s">
        <v>1477</v>
      </c>
      <c r="F865">
        <v>57</v>
      </c>
      <c r="G865">
        <v>0.89473684210526316</v>
      </c>
      <c r="H865">
        <v>13.50877192982456</v>
      </c>
      <c r="I865">
        <v>5757.5757999999996</v>
      </c>
    </row>
    <row r="866" spans="1:9" x14ac:dyDescent="0.35">
      <c r="A866" t="s">
        <v>137</v>
      </c>
      <c r="B866">
        <v>9.9000000000000008E-3</v>
      </c>
      <c r="C866">
        <v>98</v>
      </c>
      <c r="D866" t="s">
        <v>189</v>
      </c>
      <c r="E866" t="s">
        <v>1477</v>
      </c>
      <c r="F866">
        <v>46</v>
      </c>
      <c r="G866">
        <v>0.97826086956521741</v>
      </c>
      <c r="H866">
        <v>15.195652173913039</v>
      </c>
      <c r="I866">
        <v>4646.4646000000002</v>
      </c>
    </row>
    <row r="867" spans="1:9" x14ac:dyDescent="0.35">
      <c r="A867" t="s">
        <v>568</v>
      </c>
      <c r="B867">
        <v>1.0500000000000001E-2</v>
      </c>
      <c r="C867">
        <v>70</v>
      </c>
      <c r="D867" t="s">
        <v>189</v>
      </c>
      <c r="E867" t="s">
        <v>1477</v>
      </c>
      <c r="F867">
        <v>57</v>
      </c>
      <c r="G867">
        <v>0.91228070175438591</v>
      </c>
      <c r="H867">
        <v>15.087719298245609</v>
      </c>
      <c r="I867">
        <v>5428.5713999999998</v>
      </c>
    </row>
    <row r="868" spans="1:9" x14ac:dyDescent="0.35">
      <c r="A868" t="s">
        <v>308</v>
      </c>
      <c r="B868">
        <v>5.28E-2</v>
      </c>
      <c r="C868">
        <v>58</v>
      </c>
      <c r="D868" t="s">
        <v>26</v>
      </c>
      <c r="E868" t="s">
        <v>1477</v>
      </c>
      <c r="F868">
        <v>63</v>
      </c>
      <c r="G868">
        <v>0.95238095238095233</v>
      </c>
      <c r="H868">
        <v>14.82539682539683</v>
      </c>
      <c r="I868">
        <v>1193.1818000000001</v>
      </c>
    </row>
    <row r="869" spans="1:9" x14ac:dyDescent="0.35">
      <c r="A869" t="s">
        <v>759</v>
      </c>
      <c r="B869">
        <v>1.66E-2</v>
      </c>
      <c r="C869">
        <v>100</v>
      </c>
      <c r="D869" t="s">
        <v>189</v>
      </c>
      <c r="E869" t="s">
        <v>1477</v>
      </c>
      <c r="F869">
        <v>60</v>
      </c>
      <c r="G869">
        <v>0.93333333333333335</v>
      </c>
      <c r="H869">
        <v>17.55</v>
      </c>
      <c r="I869">
        <v>3614.4578000000001</v>
      </c>
    </row>
    <row r="870" spans="1:9" x14ac:dyDescent="0.35">
      <c r="A870" t="s">
        <v>860</v>
      </c>
      <c r="B870">
        <v>5.5899999999999998E-2</v>
      </c>
      <c r="C870">
        <v>81</v>
      </c>
      <c r="D870" t="s">
        <v>189</v>
      </c>
      <c r="E870" t="s">
        <v>1477</v>
      </c>
      <c r="F870">
        <v>73</v>
      </c>
      <c r="G870">
        <v>0.8904109589041096</v>
      </c>
      <c r="H870">
        <v>15.80821917808219</v>
      </c>
      <c r="I870">
        <v>1305.9033999999999</v>
      </c>
    </row>
    <row r="871" spans="1:9" x14ac:dyDescent="0.35">
      <c r="A871" t="s">
        <v>1028</v>
      </c>
      <c r="B871">
        <v>3.0599999999999999E-2</v>
      </c>
      <c r="C871">
        <v>59</v>
      </c>
      <c r="D871" t="s">
        <v>189</v>
      </c>
      <c r="E871" t="s">
        <v>1477</v>
      </c>
      <c r="F871">
        <v>50</v>
      </c>
      <c r="G871">
        <v>0.92</v>
      </c>
      <c r="H871">
        <v>14.04</v>
      </c>
      <c r="I871">
        <v>1633.9869000000001</v>
      </c>
    </row>
    <row r="872" spans="1:9" x14ac:dyDescent="0.35">
      <c r="A872" t="s">
        <v>531</v>
      </c>
      <c r="B872">
        <v>0.09</v>
      </c>
      <c r="C872">
        <v>69</v>
      </c>
      <c r="D872" t="s">
        <v>189</v>
      </c>
      <c r="E872" t="s">
        <v>1477</v>
      </c>
      <c r="F872">
        <v>61</v>
      </c>
      <c r="G872">
        <v>0.95081967213114749</v>
      </c>
      <c r="H872">
        <v>14.409836065573771</v>
      </c>
      <c r="I872">
        <v>677.77779999999996</v>
      </c>
    </row>
    <row r="873" spans="1:9" x14ac:dyDescent="0.35">
      <c r="A873" t="s">
        <v>599</v>
      </c>
      <c r="B873">
        <v>3.0800000000000001E-2</v>
      </c>
      <c r="C873">
        <v>58</v>
      </c>
      <c r="D873" t="s">
        <v>189</v>
      </c>
      <c r="E873" t="s">
        <v>1477</v>
      </c>
      <c r="F873">
        <v>54</v>
      </c>
      <c r="G873">
        <v>0.88888888888888884</v>
      </c>
      <c r="H873">
        <v>14.96296296296296</v>
      </c>
      <c r="I873">
        <v>1753.2467999999999</v>
      </c>
    </row>
    <row r="874" spans="1:9" x14ac:dyDescent="0.35">
      <c r="A874" t="s">
        <v>328</v>
      </c>
      <c r="B874">
        <v>7.7299999999999994E-2</v>
      </c>
      <c r="C874">
        <v>57</v>
      </c>
      <c r="D874" t="s">
        <v>189</v>
      </c>
      <c r="E874" t="s">
        <v>1477</v>
      </c>
      <c r="F874">
        <v>62</v>
      </c>
      <c r="G874">
        <v>0.93548387096774188</v>
      </c>
      <c r="H874">
        <v>15.2258064516129</v>
      </c>
      <c r="I874">
        <v>802.06989999999996</v>
      </c>
    </row>
    <row r="875" spans="1:9" x14ac:dyDescent="0.35">
      <c r="A875" t="s">
        <v>1393</v>
      </c>
      <c r="B875">
        <v>0.18029999999999999</v>
      </c>
      <c r="C875">
        <v>68</v>
      </c>
      <c r="D875" t="s">
        <v>189</v>
      </c>
      <c r="E875" t="s">
        <v>1478</v>
      </c>
      <c r="F875">
        <v>55</v>
      </c>
      <c r="G875">
        <v>0.89090909090909087</v>
      </c>
      <c r="H875">
        <v>16.81818181818182</v>
      </c>
      <c r="I875">
        <v>305.0471</v>
      </c>
    </row>
    <row r="876" spans="1:9" x14ac:dyDescent="0.35">
      <c r="A876" t="s">
        <v>925</v>
      </c>
      <c r="B876">
        <v>6.2399999999999997E-2</v>
      </c>
      <c r="C876">
        <v>80</v>
      </c>
      <c r="D876" t="s">
        <v>189</v>
      </c>
      <c r="E876" t="s">
        <v>1477</v>
      </c>
      <c r="F876">
        <v>53</v>
      </c>
      <c r="G876">
        <v>0.90566037735849059</v>
      </c>
      <c r="H876">
        <v>17.056603773584911</v>
      </c>
      <c r="I876">
        <v>849.35900000000004</v>
      </c>
    </row>
    <row r="877" spans="1:9" x14ac:dyDescent="0.35">
      <c r="A877" t="s">
        <v>704</v>
      </c>
      <c r="B877">
        <v>0.36670000000000003</v>
      </c>
      <c r="C877">
        <v>53</v>
      </c>
      <c r="D877" t="s">
        <v>26</v>
      </c>
      <c r="E877" t="s">
        <v>1479</v>
      </c>
      <c r="F877">
        <v>49</v>
      </c>
      <c r="G877">
        <v>0.93877551020408168</v>
      </c>
      <c r="H877">
        <v>16.08163265306122</v>
      </c>
      <c r="I877">
        <v>133.6242</v>
      </c>
    </row>
    <row r="878" spans="1:9" x14ac:dyDescent="0.35">
      <c r="A878" t="s">
        <v>562</v>
      </c>
      <c r="B878">
        <v>0.04</v>
      </c>
      <c r="C878">
        <v>54</v>
      </c>
      <c r="D878" t="s">
        <v>189</v>
      </c>
      <c r="E878" t="s">
        <v>1477</v>
      </c>
      <c r="F878">
        <v>75</v>
      </c>
      <c r="G878">
        <v>0.94666666666666666</v>
      </c>
      <c r="H878">
        <v>14.93333333333333</v>
      </c>
      <c r="I878">
        <v>1875</v>
      </c>
    </row>
    <row r="879" spans="1:9" x14ac:dyDescent="0.35">
      <c r="A879" t="s">
        <v>982</v>
      </c>
      <c r="B879">
        <v>9.9000000000000008E-3</v>
      </c>
      <c r="C879">
        <v>65</v>
      </c>
      <c r="D879" t="s">
        <v>189</v>
      </c>
      <c r="E879" t="s">
        <v>1477</v>
      </c>
      <c r="F879">
        <v>80</v>
      </c>
      <c r="G879">
        <v>0.91249999999999998</v>
      </c>
      <c r="H879">
        <v>14.512499999999999</v>
      </c>
      <c r="I879">
        <v>8080.8081000000002</v>
      </c>
    </row>
    <row r="880" spans="1:9" x14ac:dyDescent="0.35">
      <c r="A880" t="s">
        <v>354</v>
      </c>
      <c r="B880">
        <v>0.10780000000000001</v>
      </c>
      <c r="C880">
        <v>81</v>
      </c>
      <c r="D880" t="s">
        <v>26</v>
      </c>
      <c r="E880" t="s">
        <v>1477</v>
      </c>
      <c r="F880">
        <v>53</v>
      </c>
      <c r="G880">
        <v>0.92452830188679247</v>
      </c>
      <c r="H880">
        <v>14.39622641509434</v>
      </c>
      <c r="I880">
        <v>491.65120000000002</v>
      </c>
    </row>
    <row r="881" spans="1:9" x14ac:dyDescent="0.35">
      <c r="A881" t="s">
        <v>74</v>
      </c>
      <c r="B881">
        <v>3.3700000000000001E-2</v>
      </c>
      <c r="C881">
        <v>73</v>
      </c>
      <c r="D881" t="s">
        <v>189</v>
      </c>
      <c r="E881" t="s">
        <v>1477</v>
      </c>
      <c r="F881">
        <v>63</v>
      </c>
      <c r="G881">
        <v>0.96825396825396826</v>
      </c>
      <c r="H881">
        <v>14.52380952380952</v>
      </c>
      <c r="I881">
        <v>1869.4362000000001</v>
      </c>
    </row>
    <row r="882" spans="1:9" x14ac:dyDescent="0.35">
      <c r="A882" t="s">
        <v>604</v>
      </c>
      <c r="B882">
        <v>0.1198</v>
      </c>
      <c r="C882">
        <v>92</v>
      </c>
      <c r="D882" t="s">
        <v>189</v>
      </c>
      <c r="E882" t="s">
        <v>1478</v>
      </c>
      <c r="F882">
        <v>49</v>
      </c>
      <c r="G882">
        <v>0.8571428571428571</v>
      </c>
      <c r="H882">
        <v>14.55102040816327</v>
      </c>
      <c r="I882">
        <v>409.01499999999999</v>
      </c>
    </row>
    <row r="883" spans="1:9" x14ac:dyDescent="0.35">
      <c r="A883" t="s">
        <v>1257</v>
      </c>
      <c r="B883">
        <v>1.7999999999999999E-2</v>
      </c>
      <c r="C883">
        <v>52</v>
      </c>
      <c r="D883" t="s">
        <v>26</v>
      </c>
      <c r="E883" t="s">
        <v>1477</v>
      </c>
      <c r="F883">
        <v>51</v>
      </c>
      <c r="G883">
        <v>0.94117647058823528</v>
      </c>
      <c r="H883">
        <v>14.01960784313725</v>
      </c>
      <c r="I883">
        <v>2833.3332999999998</v>
      </c>
    </row>
    <row r="884" spans="1:9" x14ac:dyDescent="0.35">
      <c r="A884" t="s">
        <v>169</v>
      </c>
      <c r="B884">
        <v>9.9000000000000008E-3</v>
      </c>
      <c r="C884">
        <v>87</v>
      </c>
      <c r="D884" t="s">
        <v>189</v>
      </c>
      <c r="E884" t="s">
        <v>1477</v>
      </c>
      <c r="F884">
        <v>60</v>
      </c>
      <c r="G884">
        <v>0.96666666666666667</v>
      </c>
      <c r="H884">
        <v>15.03333333333333</v>
      </c>
      <c r="I884">
        <v>6060.6061</v>
      </c>
    </row>
    <row r="885" spans="1:9" x14ac:dyDescent="0.35">
      <c r="A885" t="s">
        <v>1295</v>
      </c>
      <c r="B885">
        <v>8.0399999999999999E-2</v>
      </c>
      <c r="C885">
        <v>76</v>
      </c>
      <c r="D885" t="s">
        <v>189</v>
      </c>
      <c r="E885" t="s">
        <v>1477</v>
      </c>
      <c r="F885">
        <v>45</v>
      </c>
      <c r="G885">
        <v>1</v>
      </c>
      <c r="H885">
        <v>15.08888888888889</v>
      </c>
      <c r="I885">
        <v>559.70150000000001</v>
      </c>
    </row>
    <row r="886" spans="1:9" x14ac:dyDescent="0.35">
      <c r="A886" t="s">
        <v>95</v>
      </c>
      <c r="B886">
        <v>0.13350000000000001</v>
      </c>
      <c r="C886">
        <v>63</v>
      </c>
      <c r="D886" t="s">
        <v>26</v>
      </c>
      <c r="E886" t="s">
        <v>1478</v>
      </c>
      <c r="F886">
        <v>56</v>
      </c>
      <c r="G886">
        <v>0.9464285714285714</v>
      </c>
      <c r="H886">
        <v>13.892857142857141</v>
      </c>
      <c r="I886">
        <v>419.47570000000002</v>
      </c>
    </row>
    <row r="887" spans="1:9" x14ac:dyDescent="0.35">
      <c r="A887" t="s">
        <v>795</v>
      </c>
      <c r="B887">
        <v>9.9000000000000008E-3</v>
      </c>
      <c r="C887">
        <v>100</v>
      </c>
      <c r="D887" t="s">
        <v>189</v>
      </c>
      <c r="E887" t="s">
        <v>1477</v>
      </c>
      <c r="F887">
        <v>65</v>
      </c>
      <c r="G887">
        <v>0.93846153846153846</v>
      </c>
      <c r="H887">
        <v>17.707692307692309</v>
      </c>
      <c r="I887">
        <v>6565.6566000000003</v>
      </c>
    </row>
    <row r="888" spans="1:9" x14ac:dyDescent="0.35">
      <c r="A888" t="s">
        <v>631</v>
      </c>
      <c r="B888">
        <v>0.14499999999999999</v>
      </c>
      <c r="C888">
        <v>65</v>
      </c>
      <c r="D888" t="s">
        <v>189</v>
      </c>
      <c r="E888" t="s">
        <v>1478</v>
      </c>
      <c r="F888">
        <v>56</v>
      </c>
      <c r="G888">
        <v>0.9464285714285714</v>
      </c>
      <c r="H888">
        <v>13.5</v>
      </c>
      <c r="I888">
        <v>386.20690000000002</v>
      </c>
    </row>
    <row r="889" spans="1:9" x14ac:dyDescent="0.35">
      <c r="A889" t="s">
        <v>952</v>
      </c>
      <c r="B889">
        <v>0.247</v>
      </c>
      <c r="C889">
        <v>78</v>
      </c>
      <c r="D889" t="s">
        <v>189</v>
      </c>
      <c r="E889" t="s">
        <v>1479</v>
      </c>
      <c r="F889">
        <v>59</v>
      </c>
      <c r="G889">
        <v>0.88135593220338981</v>
      </c>
      <c r="H889">
        <v>14</v>
      </c>
      <c r="I889">
        <v>238.8664</v>
      </c>
    </row>
    <row r="890" spans="1:9" x14ac:dyDescent="0.35">
      <c r="A890" t="s">
        <v>684</v>
      </c>
      <c r="B890">
        <v>4.36E-2</v>
      </c>
      <c r="C890">
        <v>97</v>
      </c>
      <c r="D890" t="s">
        <v>189</v>
      </c>
      <c r="E890" t="s">
        <v>1477</v>
      </c>
      <c r="F890">
        <v>72</v>
      </c>
      <c r="G890">
        <v>0.91666666666666663</v>
      </c>
      <c r="H890">
        <v>17.166666666666671</v>
      </c>
      <c r="I890">
        <v>1651.3761</v>
      </c>
    </row>
    <row r="891" spans="1:9" x14ac:dyDescent="0.35">
      <c r="A891" t="s">
        <v>410</v>
      </c>
      <c r="B891">
        <v>3.6299999999999999E-2</v>
      </c>
      <c r="C891">
        <v>99</v>
      </c>
      <c r="D891" t="s">
        <v>189</v>
      </c>
      <c r="E891" t="s">
        <v>1477</v>
      </c>
      <c r="F891">
        <v>62</v>
      </c>
      <c r="G891">
        <v>0.93548387096774188</v>
      </c>
      <c r="H891">
        <v>17.258064516129028</v>
      </c>
      <c r="I891">
        <v>1707.989</v>
      </c>
    </row>
    <row r="892" spans="1:9" x14ac:dyDescent="0.35">
      <c r="A892" t="s">
        <v>801</v>
      </c>
      <c r="B892">
        <v>0.2873</v>
      </c>
      <c r="C892">
        <v>89</v>
      </c>
      <c r="D892" t="s">
        <v>189</v>
      </c>
      <c r="E892" t="s">
        <v>1479</v>
      </c>
      <c r="F892">
        <v>58</v>
      </c>
      <c r="G892">
        <v>0.91379310344827591</v>
      </c>
      <c r="H892">
        <v>15.206896551724141</v>
      </c>
      <c r="I892">
        <v>201.87960000000001</v>
      </c>
    </row>
    <row r="893" spans="1:9" x14ac:dyDescent="0.35">
      <c r="A893" t="s">
        <v>146</v>
      </c>
      <c r="B893">
        <v>6.93E-2</v>
      </c>
      <c r="C893">
        <v>56</v>
      </c>
      <c r="D893" t="s">
        <v>26</v>
      </c>
      <c r="E893" t="s">
        <v>1477</v>
      </c>
      <c r="F893">
        <v>57</v>
      </c>
      <c r="G893">
        <v>0.89473684210526316</v>
      </c>
      <c r="H893">
        <v>16.666666666666671</v>
      </c>
      <c r="I893">
        <v>822.51080000000002</v>
      </c>
    </row>
    <row r="894" spans="1:9" x14ac:dyDescent="0.35">
      <c r="A894" t="s">
        <v>317</v>
      </c>
      <c r="B894">
        <v>2.0400000000000001E-2</v>
      </c>
      <c r="C894">
        <v>50</v>
      </c>
      <c r="D894" t="s">
        <v>189</v>
      </c>
      <c r="E894" t="s">
        <v>1477</v>
      </c>
      <c r="F894">
        <v>50</v>
      </c>
      <c r="G894">
        <v>0.98</v>
      </c>
      <c r="H894">
        <v>14.34</v>
      </c>
      <c r="I894">
        <v>2450.9803999999999</v>
      </c>
    </row>
    <row r="895" spans="1:9" x14ac:dyDescent="0.35">
      <c r="A895" t="s">
        <v>876</v>
      </c>
      <c r="B895">
        <v>0.19650000000000001</v>
      </c>
      <c r="C895">
        <v>51</v>
      </c>
      <c r="D895" t="s">
        <v>189</v>
      </c>
      <c r="E895" t="s">
        <v>1478</v>
      </c>
      <c r="F895">
        <v>46</v>
      </c>
      <c r="G895">
        <v>0.91304347826086951</v>
      </c>
      <c r="H895">
        <v>13.97826086956522</v>
      </c>
      <c r="I895">
        <v>234.0967</v>
      </c>
    </row>
    <row r="896" spans="1:9" x14ac:dyDescent="0.35">
      <c r="A896" t="s">
        <v>809</v>
      </c>
      <c r="B896">
        <v>0.2014</v>
      </c>
      <c r="C896">
        <v>73</v>
      </c>
      <c r="D896" t="s">
        <v>189</v>
      </c>
      <c r="E896" t="s">
        <v>1478</v>
      </c>
      <c r="F896">
        <v>53</v>
      </c>
      <c r="G896">
        <v>0.94339622641509435</v>
      </c>
      <c r="H896">
        <v>16.79245283018868</v>
      </c>
      <c r="I896">
        <v>263.15789999999998</v>
      </c>
    </row>
    <row r="897" spans="1:9" x14ac:dyDescent="0.35">
      <c r="A897" t="s">
        <v>1278</v>
      </c>
      <c r="B897">
        <v>0.28870000000000001</v>
      </c>
      <c r="C897">
        <v>77</v>
      </c>
      <c r="D897" t="s">
        <v>189</v>
      </c>
      <c r="E897" t="s">
        <v>1479</v>
      </c>
      <c r="F897">
        <v>48</v>
      </c>
      <c r="G897">
        <v>0.9375</v>
      </c>
      <c r="H897">
        <v>17.645833333333329</v>
      </c>
      <c r="I897">
        <v>166.26259999999999</v>
      </c>
    </row>
    <row r="898" spans="1:9" x14ac:dyDescent="0.35">
      <c r="A898" t="s">
        <v>237</v>
      </c>
      <c r="B898">
        <v>4.2299999999999997E-2</v>
      </c>
      <c r="C898">
        <v>87</v>
      </c>
      <c r="D898" t="s">
        <v>26</v>
      </c>
      <c r="E898" t="s">
        <v>1477</v>
      </c>
      <c r="F898">
        <v>51</v>
      </c>
      <c r="G898">
        <v>0.94117647058823528</v>
      </c>
      <c r="H898">
        <v>13.19607843137255</v>
      </c>
      <c r="I898">
        <v>1205.6738</v>
      </c>
    </row>
    <row r="899" spans="1:9" x14ac:dyDescent="0.35">
      <c r="A899" t="s">
        <v>676</v>
      </c>
      <c r="B899">
        <v>0.10920000000000001</v>
      </c>
      <c r="C899">
        <v>50</v>
      </c>
      <c r="D899" t="s">
        <v>26</v>
      </c>
      <c r="E899" t="s">
        <v>1477</v>
      </c>
      <c r="F899">
        <v>54</v>
      </c>
      <c r="G899">
        <v>0.92592592592592593</v>
      </c>
      <c r="H899">
        <v>16.722222222222221</v>
      </c>
      <c r="I899">
        <v>494.50549999999998</v>
      </c>
    </row>
    <row r="900" spans="1:9" x14ac:dyDescent="0.35">
      <c r="A900" t="s">
        <v>1105</v>
      </c>
      <c r="B900">
        <v>1.23E-2</v>
      </c>
      <c r="C900">
        <v>79</v>
      </c>
      <c r="D900" t="s">
        <v>189</v>
      </c>
      <c r="E900" t="s">
        <v>1477</v>
      </c>
      <c r="F900">
        <v>51</v>
      </c>
      <c r="G900">
        <v>0.92156862745098034</v>
      </c>
      <c r="H900">
        <v>15.254901960784309</v>
      </c>
      <c r="I900">
        <v>4146.3415000000005</v>
      </c>
    </row>
    <row r="901" spans="1:9" x14ac:dyDescent="0.35">
      <c r="A901" t="s">
        <v>1060</v>
      </c>
      <c r="B901">
        <v>0.19550000000000001</v>
      </c>
      <c r="C901">
        <v>79</v>
      </c>
      <c r="D901" t="s">
        <v>189</v>
      </c>
      <c r="E901" t="s">
        <v>1478</v>
      </c>
      <c r="F901">
        <v>59</v>
      </c>
      <c r="G901">
        <v>0.94915254237288138</v>
      </c>
      <c r="H901">
        <v>14.474576271186439</v>
      </c>
      <c r="I901">
        <v>301.7903</v>
      </c>
    </row>
    <row r="902" spans="1:9" x14ac:dyDescent="0.35">
      <c r="A902" t="s">
        <v>424</v>
      </c>
      <c r="B902">
        <v>2.8299999999999999E-2</v>
      </c>
      <c r="C902">
        <v>99</v>
      </c>
      <c r="D902" t="s">
        <v>189</v>
      </c>
      <c r="E902" t="s">
        <v>1477</v>
      </c>
      <c r="F902">
        <v>76</v>
      </c>
      <c r="G902">
        <v>0.92105263157894735</v>
      </c>
      <c r="H902">
        <v>14.342105263157899</v>
      </c>
      <c r="I902">
        <v>2685.5124000000001</v>
      </c>
    </row>
    <row r="903" spans="1:9" x14ac:dyDescent="0.35">
      <c r="A903" t="s">
        <v>1176</v>
      </c>
      <c r="B903">
        <v>1.04E-2</v>
      </c>
      <c r="C903">
        <v>53</v>
      </c>
      <c r="D903" t="s">
        <v>26</v>
      </c>
      <c r="E903" t="s">
        <v>1477</v>
      </c>
      <c r="F903">
        <v>72</v>
      </c>
      <c r="G903">
        <v>0.97222222222222221</v>
      </c>
      <c r="H903">
        <v>16.138888888888889</v>
      </c>
      <c r="I903">
        <v>6923.0769</v>
      </c>
    </row>
    <row r="904" spans="1:9" x14ac:dyDescent="0.35">
      <c r="A904" t="s">
        <v>1051</v>
      </c>
      <c r="B904">
        <v>9.9000000000000008E-3</v>
      </c>
      <c r="C904">
        <v>56</v>
      </c>
      <c r="D904" t="s">
        <v>189</v>
      </c>
      <c r="E904" t="s">
        <v>1477</v>
      </c>
      <c r="F904">
        <v>60</v>
      </c>
      <c r="G904">
        <v>0.93333333333333335</v>
      </c>
      <c r="H904">
        <v>14.5</v>
      </c>
      <c r="I904">
        <v>6060.6061</v>
      </c>
    </row>
    <row r="905" spans="1:9" x14ac:dyDescent="0.35">
      <c r="A905" t="s">
        <v>750</v>
      </c>
      <c r="B905">
        <v>2.2599999999999999E-2</v>
      </c>
      <c r="C905">
        <v>98</v>
      </c>
      <c r="D905" t="s">
        <v>189</v>
      </c>
      <c r="E905" t="s">
        <v>1477</v>
      </c>
      <c r="F905">
        <v>52</v>
      </c>
      <c r="G905">
        <v>0.92307692307692313</v>
      </c>
      <c r="H905">
        <v>16.01923076923077</v>
      </c>
      <c r="I905">
        <v>2300.8850000000002</v>
      </c>
    </row>
    <row r="906" spans="1:9" x14ac:dyDescent="0.35">
      <c r="A906" t="s">
        <v>996</v>
      </c>
      <c r="B906">
        <v>9.7600000000000006E-2</v>
      </c>
      <c r="C906">
        <v>64</v>
      </c>
      <c r="D906" t="s">
        <v>189</v>
      </c>
      <c r="E906" t="s">
        <v>1477</v>
      </c>
      <c r="F906">
        <v>43</v>
      </c>
      <c r="G906">
        <v>0.93023255813953487</v>
      </c>
      <c r="H906">
        <v>14</v>
      </c>
      <c r="I906">
        <v>440.57380000000001</v>
      </c>
    </row>
    <row r="907" spans="1:9" x14ac:dyDescent="0.35">
      <c r="A907" t="s">
        <v>1157</v>
      </c>
      <c r="B907">
        <v>0.13619999999999999</v>
      </c>
      <c r="C907">
        <v>52</v>
      </c>
      <c r="D907" t="s">
        <v>189</v>
      </c>
      <c r="E907" t="s">
        <v>1478</v>
      </c>
      <c r="F907">
        <v>59</v>
      </c>
      <c r="G907">
        <v>0.94915254237288138</v>
      </c>
      <c r="H907">
        <v>15.474576271186439</v>
      </c>
      <c r="I907">
        <v>433.18650000000002</v>
      </c>
    </row>
    <row r="908" spans="1:9" x14ac:dyDescent="0.35">
      <c r="A908" t="s">
        <v>522</v>
      </c>
      <c r="B908">
        <v>3.5999999999999997E-2</v>
      </c>
      <c r="C908">
        <v>95</v>
      </c>
      <c r="D908" t="s">
        <v>189</v>
      </c>
      <c r="E908" t="s">
        <v>1477</v>
      </c>
      <c r="F908">
        <v>66</v>
      </c>
      <c r="G908">
        <v>0.83333333333333337</v>
      </c>
      <c r="H908">
        <v>14.90909090909091</v>
      </c>
      <c r="I908">
        <v>1833.3333</v>
      </c>
    </row>
    <row r="909" spans="1:9" x14ac:dyDescent="0.35">
      <c r="A909" t="s">
        <v>797</v>
      </c>
      <c r="B909">
        <v>5.0099999999999999E-2</v>
      </c>
      <c r="C909">
        <v>83</v>
      </c>
      <c r="D909" t="s">
        <v>26</v>
      </c>
      <c r="E909" t="s">
        <v>1477</v>
      </c>
      <c r="F909">
        <v>52</v>
      </c>
      <c r="G909">
        <v>0.96153846153846156</v>
      </c>
      <c r="H909">
        <v>14.84615384615385</v>
      </c>
      <c r="I909">
        <v>1037.9241999999999</v>
      </c>
    </row>
    <row r="910" spans="1:9" x14ac:dyDescent="0.35">
      <c r="A910" t="s">
        <v>418</v>
      </c>
      <c r="B910">
        <v>0.15029999999999999</v>
      </c>
      <c r="C910">
        <v>55</v>
      </c>
      <c r="D910" t="s">
        <v>189</v>
      </c>
      <c r="E910" t="s">
        <v>1478</v>
      </c>
      <c r="F910">
        <v>40</v>
      </c>
      <c r="G910">
        <v>0.92500000000000004</v>
      </c>
      <c r="H910">
        <v>13.324999999999999</v>
      </c>
      <c r="I910">
        <v>266.13440000000003</v>
      </c>
    </row>
    <row r="911" spans="1:9" x14ac:dyDescent="0.35">
      <c r="A911" t="s">
        <v>641</v>
      </c>
      <c r="B911">
        <v>8.5800000000000001E-2</v>
      </c>
      <c r="C911">
        <v>72</v>
      </c>
      <c r="D911" t="s">
        <v>189</v>
      </c>
      <c r="E911" t="s">
        <v>1477</v>
      </c>
      <c r="F911">
        <v>57</v>
      </c>
      <c r="G911">
        <v>0.94736842105263153</v>
      </c>
      <c r="H911">
        <v>15.192982456140349</v>
      </c>
      <c r="I911">
        <v>664.33569999999997</v>
      </c>
    </row>
    <row r="912" spans="1:9" x14ac:dyDescent="0.35">
      <c r="A912" t="s">
        <v>885</v>
      </c>
      <c r="B912">
        <v>0.19520000000000001</v>
      </c>
      <c r="C912">
        <v>80</v>
      </c>
      <c r="D912" t="s">
        <v>189</v>
      </c>
      <c r="E912" t="s">
        <v>1478</v>
      </c>
      <c r="F912">
        <v>57</v>
      </c>
      <c r="G912">
        <v>0.96491228070175439</v>
      </c>
      <c r="H912">
        <v>17.543859649122808</v>
      </c>
      <c r="I912">
        <v>292.00819999999999</v>
      </c>
    </row>
    <row r="913" spans="1:9" x14ac:dyDescent="0.35">
      <c r="A913" t="s">
        <v>1145</v>
      </c>
      <c r="B913">
        <v>0.1145</v>
      </c>
      <c r="C913">
        <v>84</v>
      </c>
      <c r="D913" t="s">
        <v>189</v>
      </c>
      <c r="E913" t="s">
        <v>1478</v>
      </c>
      <c r="F913">
        <v>75</v>
      </c>
      <c r="G913">
        <v>0.94666666666666666</v>
      </c>
      <c r="H913">
        <v>14.90666666666667</v>
      </c>
      <c r="I913">
        <v>655.02179999999998</v>
      </c>
    </row>
    <row r="914" spans="1:9" x14ac:dyDescent="0.35">
      <c r="A914" t="s">
        <v>105</v>
      </c>
      <c r="B914">
        <v>0.1411</v>
      </c>
      <c r="C914">
        <v>100</v>
      </c>
      <c r="D914" t="s">
        <v>189</v>
      </c>
      <c r="E914" t="s">
        <v>1478</v>
      </c>
      <c r="F914">
        <v>74</v>
      </c>
      <c r="G914">
        <v>0.95945945945945943</v>
      </c>
      <c r="H914">
        <v>13.98648648648649</v>
      </c>
      <c r="I914">
        <v>524.45069999999998</v>
      </c>
    </row>
    <row r="915" spans="1:9" x14ac:dyDescent="0.35">
      <c r="A915" t="s">
        <v>710</v>
      </c>
      <c r="B915">
        <v>0.21099999999999999</v>
      </c>
      <c r="C915">
        <v>80</v>
      </c>
      <c r="D915" t="s">
        <v>189</v>
      </c>
      <c r="E915" t="s">
        <v>1478</v>
      </c>
      <c r="F915">
        <v>63</v>
      </c>
      <c r="G915">
        <v>1</v>
      </c>
      <c r="H915">
        <v>17.031746031746032</v>
      </c>
      <c r="I915">
        <v>298.57819999999998</v>
      </c>
    </row>
    <row r="916" spans="1:9" x14ac:dyDescent="0.35">
      <c r="A916" t="s">
        <v>725</v>
      </c>
      <c r="B916">
        <v>3.1399999999999997E-2</v>
      </c>
      <c r="C916">
        <v>53</v>
      </c>
      <c r="D916" t="s">
        <v>189</v>
      </c>
      <c r="E916" t="s">
        <v>1477</v>
      </c>
      <c r="F916">
        <v>52</v>
      </c>
      <c r="G916">
        <v>0.96153846153846156</v>
      </c>
      <c r="H916">
        <v>13.75</v>
      </c>
      <c r="I916">
        <v>1656.0509999999999</v>
      </c>
    </row>
    <row r="917" spans="1:9" x14ac:dyDescent="0.35">
      <c r="A917" t="s">
        <v>1239</v>
      </c>
      <c r="B917">
        <v>0.1157</v>
      </c>
      <c r="C917">
        <v>100</v>
      </c>
      <c r="D917" t="s">
        <v>189</v>
      </c>
      <c r="E917" t="s">
        <v>1478</v>
      </c>
      <c r="F917">
        <v>67</v>
      </c>
      <c r="G917">
        <v>0.94029850746268662</v>
      </c>
      <c r="H917">
        <v>16.059701492537311</v>
      </c>
      <c r="I917">
        <v>579.0838</v>
      </c>
    </row>
    <row r="918" spans="1:9" x14ac:dyDescent="0.35">
      <c r="A918" t="s">
        <v>880</v>
      </c>
      <c r="B918">
        <v>5.2600000000000001E-2</v>
      </c>
      <c r="C918">
        <v>65</v>
      </c>
      <c r="D918" t="s">
        <v>189</v>
      </c>
      <c r="E918" t="s">
        <v>1477</v>
      </c>
      <c r="F918">
        <v>65</v>
      </c>
      <c r="G918">
        <v>0.92307692307692313</v>
      </c>
      <c r="H918">
        <v>15.04615384615385</v>
      </c>
      <c r="I918">
        <v>1235.7414000000001</v>
      </c>
    </row>
    <row r="919" spans="1:9" x14ac:dyDescent="0.35">
      <c r="A919" t="s">
        <v>911</v>
      </c>
      <c r="B919">
        <v>4.5699999999999998E-2</v>
      </c>
      <c r="C919">
        <v>97</v>
      </c>
      <c r="D919" t="s">
        <v>189</v>
      </c>
      <c r="E919" t="s">
        <v>1477</v>
      </c>
      <c r="F919">
        <v>58</v>
      </c>
      <c r="G919">
        <v>0.93103448275862066</v>
      </c>
      <c r="H919">
        <v>15.32758620689655</v>
      </c>
      <c r="I919">
        <v>1269.1466</v>
      </c>
    </row>
    <row r="920" spans="1:9" x14ac:dyDescent="0.35">
      <c r="A920" t="s">
        <v>361</v>
      </c>
      <c r="B920">
        <v>0.1489</v>
      </c>
      <c r="C920">
        <v>64</v>
      </c>
      <c r="D920" t="s">
        <v>189</v>
      </c>
      <c r="E920" t="s">
        <v>1478</v>
      </c>
      <c r="F920">
        <v>56</v>
      </c>
      <c r="G920">
        <v>0.9821428571428571</v>
      </c>
      <c r="H920">
        <v>15.678571428571431</v>
      </c>
      <c r="I920">
        <v>376.09129999999999</v>
      </c>
    </row>
    <row r="921" spans="1:9" x14ac:dyDescent="0.35">
      <c r="A921" t="s">
        <v>746</v>
      </c>
      <c r="B921">
        <v>5.2499999999999998E-2</v>
      </c>
      <c r="C921">
        <v>73</v>
      </c>
      <c r="D921" t="s">
        <v>189</v>
      </c>
      <c r="E921" t="s">
        <v>1477</v>
      </c>
      <c r="F921">
        <v>57</v>
      </c>
      <c r="G921">
        <v>0.94736842105263153</v>
      </c>
      <c r="H921">
        <v>17.403508771929829</v>
      </c>
      <c r="I921">
        <v>1085.7143000000001</v>
      </c>
    </row>
    <row r="922" spans="1:9" x14ac:dyDescent="0.35">
      <c r="A922" t="s">
        <v>1301</v>
      </c>
      <c r="B922">
        <v>4.19E-2</v>
      </c>
      <c r="C922">
        <v>50</v>
      </c>
      <c r="D922" t="s">
        <v>189</v>
      </c>
      <c r="E922" t="s">
        <v>1477</v>
      </c>
      <c r="F922">
        <v>61</v>
      </c>
      <c r="G922">
        <v>0.90163934426229508</v>
      </c>
      <c r="H922">
        <v>13.73770491803279</v>
      </c>
      <c r="I922">
        <v>1455.8472999999999</v>
      </c>
    </row>
    <row r="923" spans="1:9" x14ac:dyDescent="0.35">
      <c r="A923" t="s">
        <v>277</v>
      </c>
      <c r="B923">
        <v>3.1199999999999999E-2</v>
      </c>
      <c r="C923">
        <v>66</v>
      </c>
      <c r="D923" t="s">
        <v>189</v>
      </c>
      <c r="E923" t="s">
        <v>1477</v>
      </c>
      <c r="F923">
        <v>74</v>
      </c>
      <c r="G923">
        <v>0.98648648648648651</v>
      </c>
      <c r="H923">
        <v>14.121621621621619</v>
      </c>
      <c r="I923">
        <v>2371.7948999999999</v>
      </c>
    </row>
    <row r="924" spans="1:9" x14ac:dyDescent="0.35">
      <c r="A924" t="s">
        <v>781</v>
      </c>
      <c r="B924">
        <v>8.77E-2</v>
      </c>
      <c r="C924">
        <v>65</v>
      </c>
      <c r="D924" t="s">
        <v>189</v>
      </c>
      <c r="E924" t="s">
        <v>1477</v>
      </c>
      <c r="F924">
        <v>60</v>
      </c>
      <c r="G924">
        <v>0.91666666666666663</v>
      </c>
      <c r="H924">
        <v>14.93333333333333</v>
      </c>
      <c r="I924">
        <v>684.15049999999997</v>
      </c>
    </row>
    <row r="925" spans="1:9" x14ac:dyDescent="0.35">
      <c r="A925" t="s">
        <v>616</v>
      </c>
      <c r="B925">
        <v>3.7400000000000003E-2</v>
      </c>
      <c r="C925">
        <v>76</v>
      </c>
      <c r="D925" t="s">
        <v>189</v>
      </c>
      <c r="E925" t="s">
        <v>1477</v>
      </c>
      <c r="F925">
        <v>51</v>
      </c>
      <c r="G925">
        <v>0.94117647058823528</v>
      </c>
      <c r="H925">
        <v>17.43137254901961</v>
      </c>
      <c r="I925">
        <v>1363.6364000000001</v>
      </c>
    </row>
    <row r="926" spans="1:9" x14ac:dyDescent="0.35">
      <c r="A926" t="s">
        <v>85</v>
      </c>
      <c r="B926">
        <v>5.3800000000000001E-2</v>
      </c>
      <c r="C926">
        <v>90</v>
      </c>
      <c r="D926" t="s">
        <v>189</v>
      </c>
      <c r="E926" t="s">
        <v>1477</v>
      </c>
      <c r="F926">
        <v>54</v>
      </c>
      <c r="G926">
        <v>0.83333333333333337</v>
      </c>
      <c r="H926">
        <v>13.90740740740741</v>
      </c>
      <c r="I926">
        <v>1003.7175</v>
      </c>
    </row>
    <row r="927" spans="1:9" x14ac:dyDescent="0.35">
      <c r="A927" t="s">
        <v>1182</v>
      </c>
      <c r="B927">
        <v>5.1499999999999997E-2</v>
      </c>
      <c r="C927">
        <v>79</v>
      </c>
      <c r="D927" t="s">
        <v>189</v>
      </c>
      <c r="E927" t="s">
        <v>1477</v>
      </c>
      <c r="F927">
        <v>40</v>
      </c>
      <c r="G927">
        <v>0.9</v>
      </c>
      <c r="H927">
        <v>14.3</v>
      </c>
      <c r="I927">
        <v>776.69899999999996</v>
      </c>
    </row>
    <row r="928" spans="1:9" x14ac:dyDescent="0.35">
      <c r="A928" t="s">
        <v>256</v>
      </c>
      <c r="B928">
        <v>1.09E-2</v>
      </c>
      <c r="C928">
        <v>91</v>
      </c>
      <c r="D928" t="s">
        <v>189</v>
      </c>
      <c r="E928" t="s">
        <v>1477</v>
      </c>
      <c r="F928">
        <v>59</v>
      </c>
      <c r="G928">
        <v>0.94915254237288138</v>
      </c>
      <c r="H928">
        <v>17.067796610169491</v>
      </c>
      <c r="I928">
        <v>5412.8440000000001</v>
      </c>
    </row>
    <row r="929" spans="1:9" x14ac:dyDescent="0.35">
      <c r="A929" t="s">
        <v>411</v>
      </c>
      <c r="B929">
        <v>6.1400000000000003E-2</v>
      </c>
      <c r="C929">
        <v>82</v>
      </c>
      <c r="D929" t="s">
        <v>189</v>
      </c>
      <c r="E929" t="s">
        <v>1477</v>
      </c>
      <c r="F929">
        <v>60</v>
      </c>
      <c r="G929">
        <v>0.95</v>
      </c>
      <c r="H929">
        <v>14.65</v>
      </c>
      <c r="I929">
        <v>977.19870000000003</v>
      </c>
    </row>
    <row r="930" spans="1:9" x14ac:dyDescent="0.35">
      <c r="A930" t="s">
        <v>1305</v>
      </c>
      <c r="B930">
        <v>9.3200000000000005E-2</v>
      </c>
      <c r="C930">
        <v>98</v>
      </c>
      <c r="D930" t="s">
        <v>189</v>
      </c>
      <c r="E930" t="s">
        <v>1477</v>
      </c>
      <c r="F930">
        <v>42</v>
      </c>
      <c r="G930">
        <v>0.95238095238095233</v>
      </c>
      <c r="H930">
        <v>14.59523809523809</v>
      </c>
      <c r="I930">
        <v>450.6438</v>
      </c>
    </row>
    <row r="931" spans="1:9" x14ac:dyDescent="0.35">
      <c r="A931" t="s">
        <v>283</v>
      </c>
      <c r="B931">
        <v>2.0799999999999999E-2</v>
      </c>
      <c r="C931">
        <v>50</v>
      </c>
      <c r="D931" t="s">
        <v>189</v>
      </c>
      <c r="E931" t="s">
        <v>1477</v>
      </c>
      <c r="F931">
        <v>62</v>
      </c>
      <c r="G931">
        <v>0.95161290322580649</v>
      </c>
      <c r="H931">
        <v>15.17741935483871</v>
      </c>
      <c r="I931">
        <v>2980.7692000000002</v>
      </c>
    </row>
    <row r="932" spans="1:9" x14ac:dyDescent="0.35">
      <c r="A932" t="s">
        <v>333</v>
      </c>
      <c r="B932">
        <v>8.2600000000000007E-2</v>
      </c>
      <c r="C932">
        <v>50</v>
      </c>
      <c r="D932" t="s">
        <v>189</v>
      </c>
      <c r="E932" t="s">
        <v>1477</v>
      </c>
      <c r="F932">
        <v>67</v>
      </c>
      <c r="G932">
        <v>0.9850746268656716</v>
      </c>
      <c r="H932">
        <v>16.134328358208951</v>
      </c>
      <c r="I932">
        <v>811.13800000000003</v>
      </c>
    </row>
    <row r="933" spans="1:9" x14ac:dyDescent="0.35">
      <c r="A933" t="s">
        <v>537</v>
      </c>
      <c r="B933">
        <v>0.1507</v>
      </c>
      <c r="C933">
        <v>81</v>
      </c>
      <c r="D933" t="s">
        <v>189</v>
      </c>
      <c r="E933" t="s">
        <v>1478</v>
      </c>
      <c r="F933">
        <v>66</v>
      </c>
      <c r="G933">
        <v>0.96969696969696972</v>
      </c>
      <c r="H933">
        <v>13.18181818181818</v>
      </c>
      <c r="I933">
        <v>437.95620000000002</v>
      </c>
    </row>
    <row r="934" spans="1:9" x14ac:dyDescent="0.35">
      <c r="A934" t="s">
        <v>779</v>
      </c>
      <c r="B934">
        <v>2.6200000000000001E-2</v>
      </c>
      <c r="C934">
        <v>80</v>
      </c>
      <c r="D934" t="s">
        <v>189</v>
      </c>
      <c r="E934" t="s">
        <v>1477</v>
      </c>
      <c r="F934">
        <v>52</v>
      </c>
      <c r="G934">
        <v>0.98076923076923073</v>
      </c>
      <c r="H934">
        <v>14</v>
      </c>
      <c r="I934">
        <v>1984.7328</v>
      </c>
    </row>
    <row r="935" spans="1:9" x14ac:dyDescent="0.35">
      <c r="A935" t="s">
        <v>1090</v>
      </c>
      <c r="B935">
        <v>0.35560000000000003</v>
      </c>
      <c r="C935">
        <v>64</v>
      </c>
      <c r="D935" t="s">
        <v>189</v>
      </c>
      <c r="E935" t="s">
        <v>1479</v>
      </c>
      <c r="F935">
        <v>61</v>
      </c>
      <c r="G935">
        <v>0.93442622950819676</v>
      </c>
      <c r="H935">
        <v>13.704918032786891</v>
      </c>
      <c r="I935">
        <v>171.5411</v>
      </c>
    </row>
    <row r="936" spans="1:9" x14ac:dyDescent="0.35">
      <c r="A936" t="s">
        <v>976</v>
      </c>
      <c r="B936">
        <v>9.9000000000000008E-3</v>
      </c>
      <c r="C936">
        <v>65</v>
      </c>
      <c r="D936" t="s">
        <v>189</v>
      </c>
      <c r="E936" t="s">
        <v>1477</v>
      </c>
      <c r="F936">
        <v>54</v>
      </c>
      <c r="G936">
        <v>0.98148148148148151</v>
      </c>
      <c r="H936">
        <v>14.888888888888889</v>
      </c>
      <c r="I936">
        <v>5454.5455000000002</v>
      </c>
    </row>
    <row r="937" spans="1:9" x14ac:dyDescent="0.35">
      <c r="A937" t="s">
        <v>1133</v>
      </c>
      <c r="B937">
        <v>0.10929999999999999</v>
      </c>
      <c r="C937">
        <v>97</v>
      </c>
      <c r="D937" t="s">
        <v>189</v>
      </c>
      <c r="E937" t="s">
        <v>1477</v>
      </c>
      <c r="F937">
        <v>61</v>
      </c>
      <c r="G937">
        <v>0.98360655737704916</v>
      </c>
      <c r="H937">
        <v>13.27868852459016</v>
      </c>
      <c r="I937">
        <v>558.09699999999998</v>
      </c>
    </row>
    <row r="938" spans="1:9" x14ac:dyDescent="0.35">
      <c r="A938" t="s">
        <v>1225</v>
      </c>
      <c r="B938">
        <v>0.36020000000000002</v>
      </c>
      <c r="C938">
        <v>82</v>
      </c>
      <c r="D938" t="s">
        <v>189</v>
      </c>
      <c r="E938" t="s">
        <v>1479</v>
      </c>
      <c r="F938">
        <v>48</v>
      </c>
      <c r="G938">
        <v>0.89583333333333337</v>
      </c>
      <c r="H938">
        <v>15.95833333333333</v>
      </c>
      <c r="I938">
        <v>133.2593</v>
      </c>
    </row>
    <row r="939" spans="1:9" x14ac:dyDescent="0.35">
      <c r="A939" t="s">
        <v>678</v>
      </c>
      <c r="B939">
        <v>6.88E-2</v>
      </c>
      <c r="C939">
        <v>64</v>
      </c>
      <c r="D939" t="s">
        <v>189</v>
      </c>
      <c r="E939" t="s">
        <v>1477</v>
      </c>
      <c r="F939">
        <v>52</v>
      </c>
      <c r="G939">
        <v>0.84615384615384615</v>
      </c>
      <c r="H939">
        <v>14.42307692307692</v>
      </c>
      <c r="I939">
        <v>755.81399999999996</v>
      </c>
    </row>
    <row r="940" spans="1:9" x14ac:dyDescent="0.35">
      <c r="A940" t="s">
        <v>723</v>
      </c>
      <c r="B940">
        <v>5.4800000000000001E-2</v>
      </c>
      <c r="C940">
        <v>78</v>
      </c>
      <c r="D940" t="s">
        <v>189</v>
      </c>
      <c r="E940" t="s">
        <v>1477</v>
      </c>
      <c r="F940">
        <v>51</v>
      </c>
      <c r="G940">
        <v>0.96078431372549022</v>
      </c>
      <c r="H940">
        <v>15.84313725490196</v>
      </c>
      <c r="I940">
        <v>930.65689999999995</v>
      </c>
    </row>
    <row r="941" spans="1:9" x14ac:dyDescent="0.35">
      <c r="A941" t="s">
        <v>88</v>
      </c>
      <c r="B941">
        <v>4.3999999999999997E-2</v>
      </c>
      <c r="C941">
        <v>73</v>
      </c>
      <c r="D941" t="s">
        <v>189</v>
      </c>
      <c r="E941" t="s">
        <v>1477</v>
      </c>
      <c r="F941">
        <v>57</v>
      </c>
      <c r="G941">
        <v>0.89473684210526316</v>
      </c>
      <c r="H941">
        <v>14.52631578947368</v>
      </c>
      <c r="I941">
        <v>1295.4545000000001</v>
      </c>
    </row>
    <row r="942" spans="1:9" x14ac:dyDescent="0.35">
      <c r="A942" t="s">
        <v>351</v>
      </c>
      <c r="B942">
        <v>0.13089999999999999</v>
      </c>
      <c r="C942">
        <v>72</v>
      </c>
      <c r="D942" t="s">
        <v>189</v>
      </c>
      <c r="E942" t="s">
        <v>1478</v>
      </c>
      <c r="F942">
        <v>66</v>
      </c>
      <c r="G942">
        <v>0.93939393939393945</v>
      </c>
      <c r="H942">
        <v>14.696969696969701</v>
      </c>
      <c r="I942">
        <v>504.20170000000002</v>
      </c>
    </row>
    <row r="943" spans="1:9" x14ac:dyDescent="0.35">
      <c r="A943" t="s">
        <v>1196</v>
      </c>
      <c r="B943">
        <v>5.1799999999999999E-2</v>
      </c>
      <c r="C943">
        <v>83</v>
      </c>
      <c r="D943" t="s">
        <v>189</v>
      </c>
      <c r="E943" t="s">
        <v>1477</v>
      </c>
      <c r="F943">
        <v>60</v>
      </c>
      <c r="G943">
        <v>0.9</v>
      </c>
      <c r="H943">
        <v>16.7</v>
      </c>
      <c r="I943">
        <v>1158.3012000000001</v>
      </c>
    </row>
    <row r="944" spans="1:9" x14ac:dyDescent="0.35">
      <c r="A944" t="s">
        <v>1282</v>
      </c>
      <c r="B944">
        <v>4.41E-2</v>
      </c>
      <c r="C944">
        <v>99</v>
      </c>
      <c r="D944" t="s">
        <v>26</v>
      </c>
      <c r="E944" t="s">
        <v>1477</v>
      </c>
      <c r="F944">
        <v>60</v>
      </c>
      <c r="G944">
        <v>0.93333333333333335</v>
      </c>
      <c r="H944">
        <v>15.68333333333333</v>
      </c>
      <c r="I944">
        <v>1360.5442</v>
      </c>
    </row>
    <row r="945" spans="1:9" x14ac:dyDescent="0.35">
      <c r="A945" t="s">
        <v>623</v>
      </c>
      <c r="B945">
        <v>0.3548</v>
      </c>
      <c r="C945">
        <v>60</v>
      </c>
      <c r="D945" t="s">
        <v>189</v>
      </c>
      <c r="E945" t="s">
        <v>1479</v>
      </c>
      <c r="F945">
        <v>51</v>
      </c>
      <c r="G945">
        <v>0.90196078431372551</v>
      </c>
      <c r="H945">
        <v>14.58823529411765</v>
      </c>
      <c r="I945">
        <v>143.74299999999999</v>
      </c>
    </row>
    <row r="946" spans="1:9" x14ac:dyDescent="0.35">
      <c r="A946" t="s">
        <v>997</v>
      </c>
      <c r="B946">
        <v>0.13170000000000001</v>
      </c>
      <c r="C946">
        <v>80</v>
      </c>
      <c r="D946" t="s">
        <v>189</v>
      </c>
      <c r="E946" t="s">
        <v>1478</v>
      </c>
      <c r="F946">
        <v>57</v>
      </c>
      <c r="G946">
        <v>0.92982456140350878</v>
      </c>
      <c r="H946">
        <v>13.807017543859651</v>
      </c>
      <c r="I946">
        <v>432.80180000000001</v>
      </c>
    </row>
    <row r="947" spans="1:9" x14ac:dyDescent="0.35">
      <c r="A947" t="s">
        <v>780</v>
      </c>
      <c r="B947">
        <v>4.5100000000000001E-2</v>
      </c>
      <c r="C947">
        <v>57</v>
      </c>
      <c r="D947" t="s">
        <v>189</v>
      </c>
      <c r="E947" t="s">
        <v>1477</v>
      </c>
      <c r="F947">
        <v>59</v>
      </c>
      <c r="G947">
        <v>0.83050847457627119</v>
      </c>
      <c r="H947">
        <v>14.79661016949153</v>
      </c>
      <c r="I947">
        <v>1308.204</v>
      </c>
    </row>
    <row r="948" spans="1:9" x14ac:dyDescent="0.35">
      <c r="A948" t="s">
        <v>738</v>
      </c>
      <c r="B948">
        <v>9.9000000000000008E-3</v>
      </c>
      <c r="C948">
        <v>88</v>
      </c>
      <c r="D948" t="s">
        <v>189</v>
      </c>
      <c r="E948" t="s">
        <v>1477</v>
      </c>
      <c r="F948">
        <v>75</v>
      </c>
      <c r="G948">
        <v>0.88</v>
      </c>
      <c r="H948">
        <v>15.04</v>
      </c>
      <c r="I948">
        <v>7575.7575999999999</v>
      </c>
    </row>
    <row r="949" spans="1:9" x14ac:dyDescent="0.35">
      <c r="A949" t="s">
        <v>404</v>
      </c>
      <c r="B949">
        <v>6.2199999999999998E-2</v>
      </c>
      <c r="C949">
        <v>79</v>
      </c>
      <c r="D949" t="s">
        <v>189</v>
      </c>
      <c r="E949" t="s">
        <v>1477</v>
      </c>
      <c r="F949">
        <v>65</v>
      </c>
      <c r="G949">
        <v>1</v>
      </c>
      <c r="H949">
        <v>15.07692307692308</v>
      </c>
      <c r="I949">
        <v>1045.0161000000001</v>
      </c>
    </row>
    <row r="950" spans="1:9" x14ac:dyDescent="0.35">
      <c r="A950" t="s">
        <v>983</v>
      </c>
      <c r="B950">
        <v>0.26479999999999998</v>
      </c>
      <c r="C950">
        <v>58</v>
      </c>
      <c r="D950" t="s">
        <v>189</v>
      </c>
      <c r="E950" t="s">
        <v>1479</v>
      </c>
      <c r="F950">
        <v>46</v>
      </c>
      <c r="G950">
        <v>0.91304347826086951</v>
      </c>
      <c r="H950">
        <v>15.913043478260869</v>
      </c>
      <c r="I950">
        <v>173.71600000000001</v>
      </c>
    </row>
    <row r="951" spans="1:9" x14ac:dyDescent="0.35">
      <c r="A951" t="s">
        <v>764</v>
      </c>
      <c r="B951">
        <v>8.1500000000000003E-2</v>
      </c>
      <c r="C951">
        <v>99</v>
      </c>
      <c r="D951" t="s">
        <v>189</v>
      </c>
      <c r="E951" t="s">
        <v>1477</v>
      </c>
      <c r="F951">
        <v>65</v>
      </c>
      <c r="G951">
        <v>0.93846153846153846</v>
      </c>
      <c r="H951">
        <v>16.015384615384619</v>
      </c>
      <c r="I951">
        <v>797.54600000000005</v>
      </c>
    </row>
    <row r="952" spans="1:9" x14ac:dyDescent="0.35">
      <c r="A952" t="s">
        <v>1129</v>
      </c>
      <c r="B952">
        <v>2.2700000000000001E-2</v>
      </c>
      <c r="C952">
        <v>73</v>
      </c>
      <c r="D952" t="s">
        <v>189</v>
      </c>
      <c r="E952" t="s">
        <v>1477</v>
      </c>
      <c r="F952">
        <v>53</v>
      </c>
      <c r="G952">
        <v>0.94339622641509435</v>
      </c>
      <c r="H952">
        <v>14.15094339622642</v>
      </c>
      <c r="I952">
        <v>2334.8018000000002</v>
      </c>
    </row>
    <row r="953" spans="1:9" x14ac:dyDescent="0.35">
      <c r="A953" t="s">
        <v>1353</v>
      </c>
      <c r="B953">
        <v>6.4299999999999996E-2</v>
      </c>
      <c r="C953">
        <v>68</v>
      </c>
      <c r="D953" t="s">
        <v>189</v>
      </c>
      <c r="E953" t="s">
        <v>1477</v>
      </c>
      <c r="F953">
        <v>58</v>
      </c>
      <c r="G953">
        <v>0.94827586206896552</v>
      </c>
      <c r="H953">
        <v>15.241379310344829</v>
      </c>
      <c r="I953">
        <v>902.02179999999998</v>
      </c>
    </row>
    <row r="954" spans="1:9" x14ac:dyDescent="0.35">
      <c r="A954" t="s">
        <v>1328</v>
      </c>
      <c r="B954">
        <v>6.9900000000000004E-2</v>
      </c>
      <c r="C954">
        <v>96</v>
      </c>
      <c r="D954" t="s">
        <v>189</v>
      </c>
      <c r="E954" t="s">
        <v>1477</v>
      </c>
      <c r="F954">
        <v>60</v>
      </c>
      <c r="G954">
        <v>0.8666666666666667</v>
      </c>
      <c r="H954">
        <v>12.25</v>
      </c>
      <c r="I954">
        <v>858.3691</v>
      </c>
    </row>
    <row r="955" spans="1:9" x14ac:dyDescent="0.35">
      <c r="A955" t="s">
        <v>796</v>
      </c>
      <c r="B955">
        <v>9.9000000000000008E-3</v>
      </c>
      <c r="C955">
        <v>85</v>
      </c>
      <c r="D955" t="s">
        <v>189</v>
      </c>
      <c r="E955" t="s">
        <v>1477</v>
      </c>
      <c r="F955">
        <v>59</v>
      </c>
      <c r="G955">
        <v>0.96610169491525422</v>
      </c>
      <c r="H955">
        <v>14.033898305084749</v>
      </c>
      <c r="I955">
        <v>5959.5959999999995</v>
      </c>
    </row>
    <row r="956" spans="1:9" x14ac:dyDescent="0.35">
      <c r="A956" t="s">
        <v>586</v>
      </c>
      <c r="B956">
        <v>1.3299999999999999E-2</v>
      </c>
      <c r="C956">
        <v>92</v>
      </c>
      <c r="D956" t="s">
        <v>26</v>
      </c>
      <c r="E956" t="s">
        <v>1477</v>
      </c>
      <c r="F956">
        <v>69</v>
      </c>
      <c r="G956">
        <v>0.94202898550724634</v>
      </c>
      <c r="H956">
        <v>13.49275362318841</v>
      </c>
      <c r="I956">
        <v>5187.9699000000001</v>
      </c>
    </row>
    <row r="957" spans="1:9" x14ac:dyDescent="0.35">
      <c r="A957" t="s">
        <v>1007</v>
      </c>
      <c r="B957">
        <v>3.7900000000000003E-2</v>
      </c>
      <c r="C957">
        <v>100</v>
      </c>
      <c r="D957" t="s">
        <v>189</v>
      </c>
      <c r="E957" t="s">
        <v>1477</v>
      </c>
      <c r="F957">
        <v>52</v>
      </c>
      <c r="G957">
        <v>0.92307692307692313</v>
      </c>
      <c r="H957">
        <v>13.07692307692308</v>
      </c>
      <c r="I957">
        <v>1372.0317</v>
      </c>
    </row>
    <row r="958" spans="1:9" x14ac:dyDescent="0.35">
      <c r="A958" t="s">
        <v>714</v>
      </c>
      <c r="B958">
        <v>6.7500000000000004E-2</v>
      </c>
      <c r="C958">
        <v>84</v>
      </c>
      <c r="D958" t="s">
        <v>26</v>
      </c>
      <c r="E958" t="s">
        <v>1477</v>
      </c>
      <c r="F958">
        <v>56</v>
      </c>
      <c r="G958">
        <v>0.9285714285714286</v>
      </c>
      <c r="H958">
        <v>14.857142857142859</v>
      </c>
      <c r="I958">
        <v>829.62959999999998</v>
      </c>
    </row>
    <row r="959" spans="1:9" x14ac:dyDescent="0.35">
      <c r="A959" t="s">
        <v>1223</v>
      </c>
      <c r="B959">
        <v>0.1065</v>
      </c>
      <c r="C959">
        <v>55</v>
      </c>
      <c r="D959" t="s">
        <v>189</v>
      </c>
      <c r="E959" t="s">
        <v>1477</v>
      </c>
      <c r="F959">
        <v>58</v>
      </c>
      <c r="G959">
        <v>0.96551724137931039</v>
      </c>
      <c r="H959">
        <v>14.982758620689649</v>
      </c>
      <c r="I959">
        <v>544.60090000000002</v>
      </c>
    </row>
    <row r="960" spans="1:9" x14ac:dyDescent="0.35">
      <c r="A960" t="s">
        <v>941</v>
      </c>
      <c r="B960">
        <v>9.4299999999999995E-2</v>
      </c>
      <c r="C960">
        <v>97</v>
      </c>
      <c r="D960" t="s">
        <v>26</v>
      </c>
      <c r="E960" t="s">
        <v>1477</v>
      </c>
      <c r="F960">
        <v>45</v>
      </c>
      <c r="G960">
        <v>0.88888888888888884</v>
      </c>
      <c r="H960">
        <v>14.66666666666667</v>
      </c>
      <c r="I960">
        <v>477.2004</v>
      </c>
    </row>
    <row r="961" spans="1:9" x14ac:dyDescent="0.35">
      <c r="A961" t="s">
        <v>517</v>
      </c>
      <c r="B961">
        <v>3.9800000000000002E-2</v>
      </c>
      <c r="C961">
        <v>50</v>
      </c>
      <c r="D961" t="s">
        <v>26</v>
      </c>
      <c r="E961" t="s">
        <v>1477</v>
      </c>
      <c r="F961">
        <v>55</v>
      </c>
      <c r="G961">
        <v>0.94545454545454544</v>
      </c>
      <c r="H961">
        <v>15.32727272727273</v>
      </c>
      <c r="I961">
        <v>1381.9095</v>
      </c>
    </row>
    <row r="962" spans="1:9" x14ac:dyDescent="0.35">
      <c r="A962" t="s">
        <v>1332</v>
      </c>
      <c r="B962">
        <v>1.04E-2</v>
      </c>
      <c r="C962">
        <v>73</v>
      </c>
      <c r="D962" t="s">
        <v>189</v>
      </c>
      <c r="E962" t="s">
        <v>1477</v>
      </c>
      <c r="F962">
        <v>53</v>
      </c>
      <c r="G962">
        <v>0.84905660377358494</v>
      </c>
      <c r="H962">
        <v>15.90566037735849</v>
      </c>
      <c r="I962">
        <v>5096.1538</v>
      </c>
    </row>
    <row r="963" spans="1:9" x14ac:dyDescent="0.35">
      <c r="A963" t="s">
        <v>1350</v>
      </c>
      <c r="B963">
        <v>5.5899999999999998E-2</v>
      </c>
      <c r="C963">
        <v>63</v>
      </c>
      <c r="D963" t="s">
        <v>189</v>
      </c>
      <c r="E963" t="s">
        <v>1477</v>
      </c>
      <c r="F963">
        <v>53</v>
      </c>
      <c r="G963">
        <v>0.92452830188679247</v>
      </c>
      <c r="H963">
        <v>15.22641509433962</v>
      </c>
      <c r="I963">
        <v>948.12159999999994</v>
      </c>
    </row>
    <row r="964" spans="1:9" x14ac:dyDescent="0.35">
      <c r="A964" t="s">
        <v>297</v>
      </c>
      <c r="B964">
        <v>4.9299999999999997E-2</v>
      </c>
      <c r="C964">
        <v>63</v>
      </c>
      <c r="D964" t="s">
        <v>189</v>
      </c>
      <c r="E964" t="s">
        <v>1477</v>
      </c>
      <c r="F964">
        <v>57</v>
      </c>
      <c r="G964">
        <v>0.91228070175438591</v>
      </c>
      <c r="H964">
        <v>13.842105263157899</v>
      </c>
      <c r="I964">
        <v>1156.1866</v>
      </c>
    </row>
    <row r="965" spans="1:9" x14ac:dyDescent="0.35">
      <c r="A965" t="s">
        <v>929</v>
      </c>
      <c r="B965">
        <v>6.4699999999999994E-2</v>
      </c>
      <c r="C965">
        <v>86</v>
      </c>
      <c r="D965" t="s">
        <v>189</v>
      </c>
      <c r="E965" t="s">
        <v>1477</v>
      </c>
      <c r="F965">
        <v>63</v>
      </c>
      <c r="G965">
        <v>0.96825396825396826</v>
      </c>
      <c r="H965">
        <v>15.17460317460317</v>
      </c>
      <c r="I965">
        <v>973.72490000000005</v>
      </c>
    </row>
    <row r="966" spans="1:9" x14ac:dyDescent="0.35">
      <c r="A966" t="s">
        <v>512</v>
      </c>
      <c r="B966">
        <v>9.9000000000000008E-3</v>
      </c>
      <c r="C966">
        <v>59</v>
      </c>
      <c r="D966" t="s">
        <v>189</v>
      </c>
      <c r="E966" t="s">
        <v>1477</v>
      </c>
      <c r="F966">
        <v>56</v>
      </c>
      <c r="G966">
        <v>0.875</v>
      </c>
      <c r="H966">
        <v>13.517857142857141</v>
      </c>
      <c r="I966">
        <v>5656.5657000000001</v>
      </c>
    </row>
    <row r="967" spans="1:9" x14ac:dyDescent="0.35">
      <c r="A967" t="s">
        <v>455</v>
      </c>
      <c r="B967">
        <v>4.2999999999999997E-2</v>
      </c>
      <c r="C967">
        <v>100</v>
      </c>
      <c r="D967" t="s">
        <v>189</v>
      </c>
      <c r="E967" t="s">
        <v>1477</v>
      </c>
      <c r="F967">
        <v>52</v>
      </c>
      <c r="G967">
        <v>0.92307692307692313</v>
      </c>
      <c r="H967">
        <v>14.44230769230769</v>
      </c>
      <c r="I967">
        <v>1209.3023000000001</v>
      </c>
    </row>
    <row r="968" spans="1:9" x14ac:dyDescent="0.35">
      <c r="A968" t="s">
        <v>89</v>
      </c>
      <c r="B968">
        <v>5.9400000000000001E-2</v>
      </c>
      <c r="C968">
        <v>68</v>
      </c>
      <c r="D968" t="s">
        <v>26</v>
      </c>
      <c r="E968" t="s">
        <v>1477</v>
      </c>
      <c r="F968">
        <v>64</v>
      </c>
      <c r="G968">
        <v>0.9375</v>
      </c>
      <c r="H968">
        <v>13.46875</v>
      </c>
      <c r="I968">
        <v>1077.4411</v>
      </c>
    </row>
    <row r="969" spans="1:9" x14ac:dyDescent="0.35">
      <c r="A969" t="s">
        <v>395</v>
      </c>
      <c r="B969">
        <v>6.4899999999999999E-2</v>
      </c>
      <c r="C969">
        <v>96</v>
      </c>
      <c r="D969" t="s">
        <v>189</v>
      </c>
      <c r="E969" t="s">
        <v>1477</v>
      </c>
      <c r="F969">
        <v>48</v>
      </c>
      <c r="G969">
        <v>0.95833333333333337</v>
      </c>
      <c r="H969">
        <v>12.66666666666667</v>
      </c>
      <c r="I969">
        <v>739.59939999999995</v>
      </c>
    </row>
    <row r="970" spans="1:9" x14ac:dyDescent="0.35">
      <c r="A970" t="s">
        <v>1220</v>
      </c>
      <c r="B970">
        <v>5.2999999999999999E-2</v>
      </c>
      <c r="C970">
        <v>72</v>
      </c>
      <c r="D970" t="s">
        <v>26</v>
      </c>
      <c r="E970" t="s">
        <v>1477</v>
      </c>
      <c r="F970">
        <v>46</v>
      </c>
      <c r="G970">
        <v>0.95652173913043481</v>
      </c>
      <c r="H970">
        <v>14.71739130434783</v>
      </c>
      <c r="I970">
        <v>867.92449999999997</v>
      </c>
    </row>
    <row r="971" spans="1:9" x14ac:dyDescent="0.35">
      <c r="A971" t="s">
        <v>787</v>
      </c>
      <c r="B971">
        <v>0.2198</v>
      </c>
      <c r="C971">
        <v>85</v>
      </c>
      <c r="D971" t="s">
        <v>189</v>
      </c>
      <c r="E971" t="s">
        <v>1479</v>
      </c>
      <c r="F971">
        <v>61</v>
      </c>
      <c r="G971">
        <v>0.95081967213114749</v>
      </c>
      <c r="H971">
        <v>14.803278688524591</v>
      </c>
      <c r="I971">
        <v>277.52499999999998</v>
      </c>
    </row>
    <row r="972" spans="1:9" x14ac:dyDescent="0.35">
      <c r="A972" t="s">
        <v>1221</v>
      </c>
      <c r="B972">
        <v>1.18E-2</v>
      </c>
      <c r="C972">
        <v>80</v>
      </c>
      <c r="D972" t="s">
        <v>189</v>
      </c>
      <c r="E972" t="s">
        <v>1477</v>
      </c>
      <c r="F972">
        <v>47</v>
      </c>
      <c r="G972">
        <v>0.95744680851063835</v>
      </c>
      <c r="H972">
        <v>15.23404255319149</v>
      </c>
      <c r="I972">
        <v>3983.0508</v>
      </c>
    </row>
    <row r="973" spans="1:9" x14ac:dyDescent="0.35">
      <c r="A973" t="s">
        <v>1039</v>
      </c>
      <c r="B973">
        <v>0.1893</v>
      </c>
      <c r="C973">
        <v>73</v>
      </c>
      <c r="D973" t="s">
        <v>26</v>
      </c>
      <c r="E973" t="s">
        <v>1478</v>
      </c>
      <c r="F973">
        <v>66</v>
      </c>
      <c r="G973">
        <v>0.95454545454545459</v>
      </c>
      <c r="H973">
        <v>14.84848484848485</v>
      </c>
      <c r="I973">
        <v>348.65289999999999</v>
      </c>
    </row>
    <row r="974" spans="1:9" x14ac:dyDescent="0.35">
      <c r="A974" t="s">
        <v>356</v>
      </c>
      <c r="B974">
        <v>0.40200000000000002</v>
      </c>
      <c r="C974">
        <v>67</v>
      </c>
      <c r="D974" t="s">
        <v>189</v>
      </c>
      <c r="E974" t="s">
        <v>1479</v>
      </c>
      <c r="F974">
        <v>55</v>
      </c>
      <c r="G974">
        <v>0.92727272727272725</v>
      </c>
      <c r="H974">
        <v>14.74545454545455</v>
      </c>
      <c r="I974">
        <v>136.8159</v>
      </c>
    </row>
    <row r="975" spans="1:9" x14ac:dyDescent="0.35">
      <c r="A975" t="s">
        <v>519</v>
      </c>
      <c r="B975">
        <v>9.1499999999999998E-2</v>
      </c>
      <c r="C975">
        <v>74</v>
      </c>
      <c r="D975" t="s">
        <v>189</v>
      </c>
      <c r="E975" t="s">
        <v>1477</v>
      </c>
      <c r="F975">
        <v>59</v>
      </c>
      <c r="G975">
        <v>0.93220338983050843</v>
      </c>
      <c r="H975">
        <v>15.15254237288136</v>
      </c>
      <c r="I975">
        <v>644.80870000000004</v>
      </c>
    </row>
    <row r="976" spans="1:9" x14ac:dyDescent="0.35">
      <c r="A976" t="s">
        <v>412</v>
      </c>
      <c r="B976">
        <v>1.1599999999999999E-2</v>
      </c>
      <c r="C976">
        <v>86</v>
      </c>
      <c r="D976" t="s">
        <v>189</v>
      </c>
      <c r="E976" t="s">
        <v>1477</v>
      </c>
      <c r="F976">
        <v>67</v>
      </c>
      <c r="G976">
        <v>0.97014925373134331</v>
      </c>
      <c r="H976">
        <v>17.597014925373131</v>
      </c>
      <c r="I976">
        <v>5775.8621000000003</v>
      </c>
    </row>
    <row r="977" spans="1:9" x14ac:dyDescent="0.35">
      <c r="A977" t="s">
        <v>1412</v>
      </c>
      <c r="B977">
        <v>6.6900000000000001E-2</v>
      </c>
      <c r="C977">
        <v>58</v>
      </c>
      <c r="D977" t="s">
        <v>189</v>
      </c>
      <c r="E977" t="s">
        <v>1477</v>
      </c>
      <c r="F977">
        <v>45</v>
      </c>
      <c r="G977">
        <v>0.97777777777777775</v>
      </c>
      <c r="H977">
        <v>14.53333333333333</v>
      </c>
      <c r="I977">
        <v>672.64570000000003</v>
      </c>
    </row>
    <row r="978" spans="1:9" x14ac:dyDescent="0.35">
      <c r="A978" t="s">
        <v>921</v>
      </c>
      <c r="B978">
        <v>8.2400000000000001E-2</v>
      </c>
      <c r="C978">
        <v>75</v>
      </c>
      <c r="D978" t="s">
        <v>189</v>
      </c>
      <c r="E978" t="s">
        <v>1477</v>
      </c>
      <c r="F978">
        <v>59</v>
      </c>
      <c r="G978">
        <v>0.94915254237288138</v>
      </c>
      <c r="H978">
        <v>15.118644067796611</v>
      </c>
      <c r="I978">
        <v>716.01940000000002</v>
      </c>
    </row>
    <row r="979" spans="1:9" x14ac:dyDescent="0.35">
      <c r="A979" t="s">
        <v>768</v>
      </c>
      <c r="B979">
        <v>3.6799999999999999E-2</v>
      </c>
      <c r="C979">
        <v>87</v>
      </c>
      <c r="D979" t="s">
        <v>189</v>
      </c>
      <c r="E979" t="s">
        <v>1477</v>
      </c>
      <c r="F979">
        <v>58</v>
      </c>
      <c r="G979">
        <v>0.93103448275862066</v>
      </c>
      <c r="H979">
        <v>14.931034482758619</v>
      </c>
      <c r="I979">
        <v>1576.087</v>
      </c>
    </row>
    <row r="980" spans="1:9" x14ac:dyDescent="0.35">
      <c r="A980" t="s">
        <v>1415</v>
      </c>
      <c r="B980">
        <v>1.12E-2</v>
      </c>
      <c r="C980">
        <v>80</v>
      </c>
      <c r="D980" t="s">
        <v>189</v>
      </c>
      <c r="E980" t="s">
        <v>1477</v>
      </c>
      <c r="F980">
        <v>32</v>
      </c>
      <c r="G980">
        <v>0.90625</v>
      </c>
      <c r="H980">
        <v>15.53125</v>
      </c>
      <c r="I980">
        <v>2857.1428999999998</v>
      </c>
    </row>
    <row r="981" spans="1:9" x14ac:dyDescent="0.35">
      <c r="A981" t="s">
        <v>1346</v>
      </c>
      <c r="B981">
        <v>7.2599999999999998E-2</v>
      </c>
      <c r="C981">
        <v>64</v>
      </c>
      <c r="D981" t="s">
        <v>189</v>
      </c>
      <c r="E981" t="s">
        <v>1477</v>
      </c>
      <c r="F981">
        <v>57</v>
      </c>
      <c r="G981">
        <v>0.92982456140350878</v>
      </c>
      <c r="H981">
        <v>14.98245614035088</v>
      </c>
      <c r="I981">
        <v>785.12400000000002</v>
      </c>
    </row>
    <row r="982" spans="1:9" x14ac:dyDescent="0.35">
      <c r="A982" t="s">
        <v>1286</v>
      </c>
      <c r="B982">
        <v>9.11E-2</v>
      </c>
      <c r="C982">
        <v>100</v>
      </c>
      <c r="D982" t="s">
        <v>189</v>
      </c>
      <c r="E982" t="s">
        <v>1477</v>
      </c>
      <c r="F982">
        <v>56</v>
      </c>
      <c r="G982">
        <v>0.9107142857142857</v>
      </c>
      <c r="H982">
        <v>16.946428571428569</v>
      </c>
      <c r="I982">
        <v>614.70910000000003</v>
      </c>
    </row>
    <row r="983" spans="1:9" x14ac:dyDescent="0.35">
      <c r="A983" t="s">
        <v>1426</v>
      </c>
      <c r="B983">
        <v>0.1143</v>
      </c>
      <c r="C983">
        <v>72</v>
      </c>
      <c r="D983" t="s">
        <v>189</v>
      </c>
      <c r="E983" t="s">
        <v>1478</v>
      </c>
      <c r="F983">
        <v>47</v>
      </c>
      <c r="G983">
        <v>0.87234042553191493</v>
      </c>
      <c r="H983">
        <v>13.48936170212766</v>
      </c>
      <c r="I983">
        <v>411.1986</v>
      </c>
    </row>
    <row r="984" spans="1:9" x14ac:dyDescent="0.35">
      <c r="A984" t="s">
        <v>490</v>
      </c>
      <c r="B984">
        <v>1.7500000000000002E-2</v>
      </c>
      <c r="C984">
        <v>84</v>
      </c>
      <c r="D984" t="s">
        <v>189</v>
      </c>
      <c r="E984" t="s">
        <v>1477</v>
      </c>
      <c r="F984">
        <v>61</v>
      </c>
      <c r="G984">
        <v>1</v>
      </c>
      <c r="H984">
        <v>18.081967213114751</v>
      </c>
      <c r="I984">
        <v>3485.7143000000001</v>
      </c>
    </row>
    <row r="985" spans="1:9" x14ac:dyDescent="0.35">
      <c r="A985" t="s">
        <v>813</v>
      </c>
      <c r="B985">
        <v>0.16400000000000001</v>
      </c>
      <c r="C985">
        <v>98</v>
      </c>
      <c r="D985" t="s">
        <v>189</v>
      </c>
      <c r="E985" t="s">
        <v>1478</v>
      </c>
      <c r="F985">
        <v>61</v>
      </c>
      <c r="G985">
        <v>0.95081967213114749</v>
      </c>
      <c r="H985">
        <v>16.180327868852459</v>
      </c>
      <c r="I985">
        <v>371.95119999999997</v>
      </c>
    </row>
    <row r="986" spans="1:9" x14ac:dyDescent="0.35">
      <c r="A986" t="s">
        <v>942</v>
      </c>
      <c r="B986">
        <v>9.9000000000000008E-3</v>
      </c>
      <c r="C986">
        <v>61</v>
      </c>
      <c r="D986" t="s">
        <v>26</v>
      </c>
      <c r="E986" t="s">
        <v>1477</v>
      </c>
      <c r="F986">
        <v>64</v>
      </c>
      <c r="G986">
        <v>0.9375</v>
      </c>
      <c r="H986">
        <v>15.515625</v>
      </c>
      <c r="I986">
        <v>6464.6464999999998</v>
      </c>
    </row>
    <row r="987" spans="1:9" x14ac:dyDescent="0.35">
      <c r="A987" t="s">
        <v>285</v>
      </c>
      <c r="B987">
        <v>9.9599999999999994E-2</v>
      </c>
      <c r="C987">
        <v>59</v>
      </c>
      <c r="D987" t="s">
        <v>189</v>
      </c>
      <c r="E987" t="s">
        <v>1477</v>
      </c>
      <c r="F987">
        <v>71</v>
      </c>
      <c r="G987">
        <v>0.88732394366197187</v>
      </c>
      <c r="H987">
        <v>15.91549295774648</v>
      </c>
      <c r="I987">
        <v>712.85140000000001</v>
      </c>
    </row>
    <row r="988" spans="1:9" x14ac:dyDescent="0.35">
      <c r="A988" t="s">
        <v>251</v>
      </c>
      <c r="B988">
        <v>9.9000000000000008E-3</v>
      </c>
      <c r="C988">
        <v>84</v>
      </c>
      <c r="D988" t="s">
        <v>26</v>
      </c>
      <c r="E988" t="s">
        <v>1477</v>
      </c>
      <c r="F988">
        <v>64</v>
      </c>
      <c r="G988">
        <v>0.9375</v>
      </c>
      <c r="H988">
        <v>14.53125</v>
      </c>
      <c r="I988">
        <v>6464.6464999999998</v>
      </c>
    </row>
    <row r="989" spans="1:9" x14ac:dyDescent="0.35">
      <c r="A989" t="s">
        <v>75</v>
      </c>
      <c r="B989">
        <v>0.39629999999999999</v>
      </c>
      <c r="C989">
        <v>77</v>
      </c>
      <c r="D989" t="s">
        <v>189</v>
      </c>
      <c r="E989" t="s">
        <v>1479</v>
      </c>
      <c r="F989">
        <v>43</v>
      </c>
      <c r="G989">
        <v>0.93023255813953487</v>
      </c>
      <c r="H989">
        <v>14.51162790697674</v>
      </c>
      <c r="I989">
        <v>108.50369999999999</v>
      </c>
    </row>
    <row r="990" spans="1:9" x14ac:dyDescent="0.35">
      <c r="A990" t="s">
        <v>1265</v>
      </c>
      <c r="B990">
        <v>8.5500000000000007E-2</v>
      </c>
      <c r="C990">
        <v>92</v>
      </c>
      <c r="D990" t="s">
        <v>189</v>
      </c>
      <c r="E990" t="s">
        <v>1477</v>
      </c>
      <c r="F990">
        <v>56</v>
      </c>
      <c r="G990">
        <v>0.9464285714285714</v>
      </c>
      <c r="H990">
        <v>13.357142857142859</v>
      </c>
      <c r="I990">
        <v>654.97080000000005</v>
      </c>
    </row>
    <row r="991" spans="1:9" x14ac:dyDescent="0.35">
      <c r="A991" t="s">
        <v>848</v>
      </c>
      <c r="B991">
        <v>9.3700000000000006E-2</v>
      </c>
      <c r="C991">
        <v>68</v>
      </c>
      <c r="D991" t="s">
        <v>189</v>
      </c>
      <c r="E991" t="s">
        <v>1477</v>
      </c>
      <c r="F991">
        <v>59</v>
      </c>
      <c r="G991">
        <v>0.96610169491525422</v>
      </c>
      <c r="H991">
        <v>15.881355932203389</v>
      </c>
      <c r="I991">
        <v>629.66920000000005</v>
      </c>
    </row>
    <row r="992" spans="1:9" x14ac:dyDescent="0.35">
      <c r="A992" t="s">
        <v>696</v>
      </c>
      <c r="B992">
        <v>0.1167</v>
      </c>
      <c r="C992">
        <v>100</v>
      </c>
      <c r="D992" t="s">
        <v>189</v>
      </c>
      <c r="E992" t="s">
        <v>1478</v>
      </c>
      <c r="F992">
        <v>54</v>
      </c>
      <c r="G992">
        <v>0.96296296296296291</v>
      </c>
      <c r="H992">
        <v>14.96296296296296</v>
      </c>
      <c r="I992">
        <v>462.72489999999999</v>
      </c>
    </row>
    <row r="993" spans="1:9" x14ac:dyDescent="0.35">
      <c r="A993" t="s">
        <v>1340</v>
      </c>
      <c r="B993">
        <v>0.16750000000000001</v>
      </c>
      <c r="C993">
        <v>94</v>
      </c>
      <c r="D993" t="s">
        <v>189</v>
      </c>
      <c r="E993" t="s">
        <v>1478</v>
      </c>
      <c r="F993">
        <v>53</v>
      </c>
      <c r="G993">
        <v>0.96226415094339623</v>
      </c>
      <c r="H993">
        <v>15.07547169811321</v>
      </c>
      <c r="I993">
        <v>316.41789999999997</v>
      </c>
    </row>
    <row r="994" spans="1:9" x14ac:dyDescent="0.35">
      <c r="A994" t="s">
        <v>1344</v>
      </c>
      <c r="B994">
        <v>0.1009</v>
      </c>
      <c r="C994">
        <v>98</v>
      </c>
      <c r="D994" t="s">
        <v>189</v>
      </c>
      <c r="E994" t="s">
        <v>1477</v>
      </c>
      <c r="F994">
        <v>48</v>
      </c>
      <c r="G994">
        <v>0.91666666666666663</v>
      </c>
      <c r="H994">
        <v>12.10416666666667</v>
      </c>
      <c r="I994">
        <v>475.71850000000001</v>
      </c>
    </row>
    <row r="995" spans="1:9" x14ac:dyDescent="0.35">
      <c r="A995" t="s">
        <v>734</v>
      </c>
      <c r="B995">
        <v>0.1178</v>
      </c>
      <c r="C995">
        <v>82</v>
      </c>
      <c r="D995" t="s">
        <v>189</v>
      </c>
      <c r="E995" t="s">
        <v>1478</v>
      </c>
      <c r="F995">
        <v>53</v>
      </c>
      <c r="G995">
        <v>0.92452830188679247</v>
      </c>
      <c r="H995">
        <v>14.056603773584911</v>
      </c>
      <c r="I995">
        <v>449.9151</v>
      </c>
    </row>
    <row r="996" spans="1:9" x14ac:dyDescent="0.35">
      <c r="A996" t="s">
        <v>698</v>
      </c>
      <c r="B996">
        <v>9.1399999999999995E-2</v>
      </c>
      <c r="C996">
        <v>54</v>
      </c>
      <c r="D996" t="s">
        <v>189</v>
      </c>
      <c r="E996" t="s">
        <v>1477</v>
      </c>
      <c r="F996">
        <v>55</v>
      </c>
      <c r="G996">
        <v>0.87272727272727268</v>
      </c>
      <c r="H996">
        <v>18.09090909090909</v>
      </c>
      <c r="I996">
        <v>601.75049999999999</v>
      </c>
    </row>
    <row r="997" spans="1:9" x14ac:dyDescent="0.35">
      <c r="A997" t="s">
        <v>1398</v>
      </c>
      <c r="B997">
        <v>3.27E-2</v>
      </c>
      <c r="C997">
        <v>98</v>
      </c>
      <c r="D997" t="s">
        <v>189</v>
      </c>
      <c r="E997" t="s">
        <v>1477</v>
      </c>
      <c r="F997">
        <v>63</v>
      </c>
      <c r="G997">
        <v>0.98412698412698407</v>
      </c>
      <c r="H997">
        <v>13.730158730158729</v>
      </c>
      <c r="I997">
        <v>1926.6054999999999</v>
      </c>
    </row>
    <row r="998" spans="1:9" x14ac:dyDescent="0.35">
      <c r="A998" t="s">
        <v>502</v>
      </c>
      <c r="B998">
        <v>0.15970000000000001</v>
      </c>
      <c r="C998">
        <v>50</v>
      </c>
      <c r="D998" t="s">
        <v>189</v>
      </c>
      <c r="E998" t="s">
        <v>1478</v>
      </c>
      <c r="F998">
        <v>45</v>
      </c>
      <c r="G998">
        <v>0.88888888888888884</v>
      </c>
      <c r="H998">
        <v>17.2</v>
      </c>
      <c r="I998">
        <v>281.7783</v>
      </c>
    </row>
    <row r="999" spans="1:9" x14ac:dyDescent="0.35">
      <c r="A999" t="s">
        <v>564</v>
      </c>
      <c r="B999">
        <v>9.3299999999999994E-2</v>
      </c>
      <c r="C999">
        <v>58</v>
      </c>
      <c r="D999" t="s">
        <v>26</v>
      </c>
      <c r="E999" t="s">
        <v>1477</v>
      </c>
      <c r="F999">
        <v>54</v>
      </c>
      <c r="G999">
        <v>0.98148148148148151</v>
      </c>
      <c r="H999">
        <v>16</v>
      </c>
      <c r="I999">
        <v>578.77809999999999</v>
      </c>
    </row>
    <row r="1000" spans="1:9" x14ac:dyDescent="0.35">
      <c r="A1000" t="s">
        <v>1046</v>
      </c>
      <c r="B1000">
        <v>1.6899999999999998E-2</v>
      </c>
      <c r="C1000">
        <v>66</v>
      </c>
      <c r="D1000" t="s">
        <v>189</v>
      </c>
      <c r="E1000" t="s">
        <v>1477</v>
      </c>
      <c r="F1000">
        <v>76</v>
      </c>
      <c r="G1000">
        <v>0.96052631578947367</v>
      </c>
      <c r="H1000">
        <v>15.157894736842101</v>
      </c>
      <c r="I1000">
        <v>4497.0414000000001</v>
      </c>
    </row>
    <row r="1001" spans="1:9" x14ac:dyDescent="0.35">
      <c r="A1001" t="s">
        <v>383</v>
      </c>
      <c r="B1001">
        <v>0.1124</v>
      </c>
      <c r="C1001">
        <v>81</v>
      </c>
      <c r="D1001" t="s">
        <v>189</v>
      </c>
      <c r="E1001" t="s">
        <v>1478</v>
      </c>
      <c r="F1001">
        <v>57</v>
      </c>
      <c r="G1001">
        <v>0.98245614035087714</v>
      </c>
      <c r="H1001">
        <v>15.82456140350877</v>
      </c>
      <c r="I1001">
        <v>507.11739999999998</v>
      </c>
    </row>
    <row r="1002" spans="1:9" x14ac:dyDescent="0.35">
      <c r="A1002" t="s">
        <v>1044</v>
      </c>
      <c r="B1002">
        <v>9.9000000000000008E-3</v>
      </c>
      <c r="C1002">
        <v>65</v>
      </c>
      <c r="D1002" t="s">
        <v>189</v>
      </c>
      <c r="E1002" t="s">
        <v>1477</v>
      </c>
      <c r="F1002">
        <v>65</v>
      </c>
      <c r="G1002">
        <v>1</v>
      </c>
      <c r="H1002">
        <v>16.430769230769229</v>
      </c>
      <c r="I1002">
        <v>6565.6566000000003</v>
      </c>
    </row>
    <row r="1003" spans="1:9" x14ac:dyDescent="0.35">
      <c r="A1003" t="s">
        <v>965</v>
      </c>
      <c r="B1003">
        <v>8.2000000000000003E-2</v>
      </c>
      <c r="C1003">
        <v>67</v>
      </c>
      <c r="D1003" t="s">
        <v>189</v>
      </c>
      <c r="E1003" t="s">
        <v>1477</v>
      </c>
      <c r="F1003">
        <v>61</v>
      </c>
      <c r="G1003">
        <v>0.88524590163934425</v>
      </c>
      <c r="H1003">
        <v>16.04918032786885</v>
      </c>
      <c r="I1003">
        <v>743.90239999999994</v>
      </c>
    </row>
    <row r="1004" spans="1:9" x14ac:dyDescent="0.35">
      <c r="A1004" t="s">
        <v>647</v>
      </c>
      <c r="B1004">
        <v>4.7600000000000003E-2</v>
      </c>
      <c r="C1004">
        <v>58</v>
      </c>
      <c r="D1004" t="s">
        <v>189</v>
      </c>
      <c r="E1004" t="s">
        <v>1477</v>
      </c>
      <c r="F1004">
        <v>57</v>
      </c>
      <c r="G1004">
        <v>0.98245614035087714</v>
      </c>
      <c r="H1004">
        <v>13.210526315789471</v>
      </c>
      <c r="I1004">
        <v>1197.479</v>
      </c>
    </row>
    <row r="1005" spans="1:9" x14ac:dyDescent="0.35">
      <c r="A1005" t="s">
        <v>291</v>
      </c>
      <c r="B1005">
        <v>0.2303</v>
      </c>
      <c r="C1005">
        <v>71</v>
      </c>
      <c r="D1005" t="s">
        <v>189</v>
      </c>
      <c r="E1005" t="s">
        <v>1479</v>
      </c>
      <c r="F1005">
        <v>50</v>
      </c>
      <c r="G1005">
        <v>0.94</v>
      </c>
      <c r="H1005">
        <v>15.8</v>
      </c>
      <c r="I1005">
        <v>217.10810000000001</v>
      </c>
    </row>
    <row r="1006" spans="1:9" x14ac:dyDescent="0.35">
      <c r="A1006" t="s">
        <v>1399</v>
      </c>
      <c r="B1006">
        <v>4.3999999999999997E-2</v>
      </c>
      <c r="C1006">
        <v>51</v>
      </c>
      <c r="D1006" t="s">
        <v>189</v>
      </c>
      <c r="E1006" t="s">
        <v>1477</v>
      </c>
      <c r="F1006">
        <v>49</v>
      </c>
      <c r="G1006">
        <v>0.95918367346938771</v>
      </c>
      <c r="H1006">
        <v>13.142857142857141</v>
      </c>
      <c r="I1006">
        <v>1113.6364000000001</v>
      </c>
    </row>
    <row r="1007" spans="1:9" x14ac:dyDescent="0.35">
      <c r="A1007" t="s">
        <v>1293</v>
      </c>
      <c r="B1007">
        <v>6.7900000000000002E-2</v>
      </c>
      <c r="C1007">
        <v>91</v>
      </c>
      <c r="D1007" t="s">
        <v>189</v>
      </c>
      <c r="E1007" t="s">
        <v>1477</v>
      </c>
      <c r="F1007">
        <v>51</v>
      </c>
      <c r="G1007">
        <v>0.96078431372549022</v>
      </c>
      <c r="H1007">
        <v>14.56862745098039</v>
      </c>
      <c r="I1007">
        <v>751.1046</v>
      </c>
    </row>
    <row r="1008" spans="1:9" x14ac:dyDescent="0.35">
      <c r="A1008" t="s">
        <v>246</v>
      </c>
      <c r="B1008">
        <v>0.17349999999999999</v>
      </c>
      <c r="C1008">
        <v>55</v>
      </c>
      <c r="D1008" t="s">
        <v>26</v>
      </c>
      <c r="E1008" t="s">
        <v>1478</v>
      </c>
      <c r="F1008">
        <v>70</v>
      </c>
      <c r="G1008">
        <v>0.9285714285714286</v>
      </c>
      <c r="H1008">
        <v>15.05714285714286</v>
      </c>
      <c r="I1008">
        <v>403.45819999999998</v>
      </c>
    </row>
    <row r="1009" spans="1:9" x14ac:dyDescent="0.35">
      <c r="A1009" t="s">
        <v>728</v>
      </c>
      <c r="B1009">
        <v>4.7100000000000003E-2</v>
      </c>
      <c r="C1009">
        <v>64</v>
      </c>
      <c r="D1009" t="s">
        <v>189</v>
      </c>
      <c r="E1009" t="s">
        <v>1477</v>
      </c>
      <c r="F1009">
        <v>56</v>
      </c>
      <c r="G1009">
        <v>0.9464285714285714</v>
      </c>
      <c r="H1009">
        <v>14.678571428571431</v>
      </c>
      <c r="I1009">
        <v>1188.9597000000001</v>
      </c>
    </row>
    <row r="1010" spans="1:9" x14ac:dyDescent="0.35">
      <c r="A1010" t="s">
        <v>413</v>
      </c>
      <c r="B1010">
        <v>9.8799999999999999E-2</v>
      </c>
      <c r="C1010">
        <v>82</v>
      </c>
      <c r="D1010" t="s">
        <v>26</v>
      </c>
      <c r="E1010" t="s">
        <v>1477</v>
      </c>
      <c r="F1010">
        <v>55</v>
      </c>
      <c r="G1010">
        <v>0.98181818181818181</v>
      </c>
      <c r="H1010">
        <v>12.472727272727271</v>
      </c>
      <c r="I1010">
        <v>556.68020000000001</v>
      </c>
    </row>
    <row r="1011" spans="1:9" x14ac:dyDescent="0.35">
      <c r="A1011" t="s">
        <v>757</v>
      </c>
      <c r="B1011">
        <v>6.2300000000000001E-2</v>
      </c>
      <c r="C1011">
        <v>50</v>
      </c>
      <c r="D1011" t="s">
        <v>26</v>
      </c>
      <c r="E1011" t="s">
        <v>1477</v>
      </c>
      <c r="F1011">
        <v>69</v>
      </c>
      <c r="G1011">
        <v>0.97101449275362317</v>
      </c>
      <c r="H1011">
        <v>15.21739130434783</v>
      </c>
      <c r="I1011">
        <v>1107.5441000000001</v>
      </c>
    </row>
    <row r="1012" spans="1:9" x14ac:dyDescent="0.35">
      <c r="A1012" t="s">
        <v>403</v>
      </c>
      <c r="B1012">
        <v>0.21970000000000001</v>
      </c>
      <c r="C1012">
        <v>89</v>
      </c>
      <c r="D1012" t="s">
        <v>189</v>
      </c>
      <c r="E1012" t="s">
        <v>1479</v>
      </c>
      <c r="F1012">
        <v>61</v>
      </c>
      <c r="G1012">
        <v>0.95081967213114749</v>
      </c>
      <c r="H1012">
        <v>15.04918032786885</v>
      </c>
      <c r="I1012">
        <v>277.65129999999999</v>
      </c>
    </row>
    <row r="1013" spans="1:9" x14ac:dyDescent="0.35">
      <c r="A1013" t="s">
        <v>1193</v>
      </c>
      <c r="B1013">
        <v>9.9000000000000008E-3</v>
      </c>
      <c r="C1013">
        <v>64</v>
      </c>
      <c r="D1013" t="s">
        <v>189</v>
      </c>
      <c r="E1013" t="s">
        <v>1477</v>
      </c>
      <c r="F1013">
        <v>60</v>
      </c>
      <c r="G1013">
        <v>0.95</v>
      </c>
      <c r="H1013">
        <v>13.16666666666667</v>
      </c>
      <c r="I1013">
        <v>6060.6061</v>
      </c>
    </row>
    <row r="1014" spans="1:9" x14ac:dyDescent="0.35">
      <c r="A1014" t="s">
        <v>1343</v>
      </c>
      <c r="B1014">
        <v>0.25030000000000002</v>
      </c>
      <c r="C1014">
        <v>89</v>
      </c>
      <c r="D1014" t="s">
        <v>26</v>
      </c>
      <c r="E1014" t="s">
        <v>1479</v>
      </c>
      <c r="F1014">
        <v>38</v>
      </c>
      <c r="G1014">
        <v>0.92105263157894735</v>
      </c>
      <c r="H1014">
        <v>16.44736842105263</v>
      </c>
      <c r="I1014">
        <v>151.81780000000001</v>
      </c>
    </row>
    <row r="1015" spans="1:9" x14ac:dyDescent="0.35">
      <c r="A1015" t="s">
        <v>357</v>
      </c>
      <c r="B1015">
        <v>0.14849999999999999</v>
      </c>
      <c r="C1015">
        <v>59</v>
      </c>
      <c r="D1015" t="s">
        <v>189</v>
      </c>
      <c r="E1015" t="s">
        <v>1478</v>
      </c>
      <c r="F1015">
        <v>76</v>
      </c>
      <c r="G1015">
        <v>0.93421052631578949</v>
      </c>
      <c r="H1015">
        <v>16.94736842105263</v>
      </c>
      <c r="I1015">
        <v>511.78449999999998</v>
      </c>
    </row>
    <row r="1016" spans="1:9" x14ac:dyDescent="0.35">
      <c r="A1016" t="s">
        <v>897</v>
      </c>
      <c r="B1016">
        <v>3.7999999999999999E-2</v>
      </c>
      <c r="C1016">
        <v>66</v>
      </c>
      <c r="D1016" t="s">
        <v>189</v>
      </c>
      <c r="E1016" t="s">
        <v>1477</v>
      </c>
      <c r="F1016">
        <v>56</v>
      </c>
      <c r="G1016">
        <v>0.9642857142857143</v>
      </c>
      <c r="H1016">
        <v>15.482142857142859</v>
      </c>
      <c r="I1016">
        <v>1473.6841999999999</v>
      </c>
    </row>
    <row r="1017" spans="1:9" x14ac:dyDescent="0.35">
      <c r="A1017" t="s">
        <v>528</v>
      </c>
      <c r="B1017">
        <v>1.1299999999999999E-2</v>
      </c>
      <c r="C1017">
        <v>89</v>
      </c>
      <c r="D1017" t="s">
        <v>26</v>
      </c>
      <c r="E1017" t="s">
        <v>1477</v>
      </c>
      <c r="F1017">
        <v>72</v>
      </c>
      <c r="G1017">
        <v>0.91666666666666663</v>
      </c>
      <c r="H1017">
        <v>16.333333333333329</v>
      </c>
      <c r="I1017">
        <v>6371.6814000000004</v>
      </c>
    </row>
    <row r="1018" spans="1:9" x14ac:dyDescent="0.35">
      <c r="A1018" t="s">
        <v>561</v>
      </c>
      <c r="B1018">
        <v>8.9200000000000002E-2</v>
      </c>
      <c r="C1018">
        <v>53</v>
      </c>
      <c r="D1018" t="s">
        <v>189</v>
      </c>
      <c r="E1018" t="s">
        <v>1477</v>
      </c>
      <c r="F1018">
        <v>59</v>
      </c>
      <c r="G1018">
        <v>0.98305084745762716</v>
      </c>
      <c r="H1018">
        <v>14.84745762711864</v>
      </c>
      <c r="I1018">
        <v>661.43499999999995</v>
      </c>
    </row>
    <row r="1019" spans="1:9" x14ac:dyDescent="0.35">
      <c r="A1019" t="s">
        <v>936</v>
      </c>
      <c r="B1019">
        <v>0.11849999999999999</v>
      </c>
      <c r="C1019">
        <v>87</v>
      </c>
      <c r="D1019" t="s">
        <v>26</v>
      </c>
      <c r="E1019" t="s">
        <v>1478</v>
      </c>
      <c r="F1019">
        <v>49</v>
      </c>
      <c r="G1019">
        <v>0.93877551020408168</v>
      </c>
      <c r="H1019">
        <v>17.367346938775508</v>
      </c>
      <c r="I1019">
        <v>413.50209999999998</v>
      </c>
    </row>
    <row r="1020" spans="1:9" x14ac:dyDescent="0.35">
      <c r="A1020" t="s">
        <v>492</v>
      </c>
      <c r="B1020">
        <v>3.27E-2</v>
      </c>
      <c r="C1020">
        <v>76</v>
      </c>
      <c r="D1020" t="s">
        <v>189</v>
      </c>
      <c r="E1020" t="s">
        <v>1477</v>
      </c>
      <c r="F1020">
        <v>47</v>
      </c>
      <c r="G1020">
        <v>0.91489361702127658</v>
      </c>
      <c r="H1020">
        <v>15.4468085106383</v>
      </c>
      <c r="I1020">
        <v>1437.3089</v>
      </c>
    </row>
    <row r="1021" spans="1:9" x14ac:dyDescent="0.35">
      <c r="A1021" t="s">
        <v>1380</v>
      </c>
      <c r="B1021">
        <v>6.2600000000000003E-2</v>
      </c>
      <c r="C1021">
        <v>77</v>
      </c>
      <c r="D1021" t="s">
        <v>189</v>
      </c>
      <c r="E1021" t="s">
        <v>1477</v>
      </c>
      <c r="F1021">
        <v>48</v>
      </c>
      <c r="G1021">
        <v>0.95833333333333337</v>
      </c>
      <c r="H1021">
        <v>14.54166666666667</v>
      </c>
      <c r="I1021">
        <v>766.77319999999997</v>
      </c>
    </row>
    <row r="1022" spans="1:9" x14ac:dyDescent="0.35">
      <c r="A1022" t="s">
        <v>1080</v>
      </c>
      <c r="B1022">
        <v>9.9000000000000008E-3</v>
      </c>
      <c r="C1022">
        <v>77</v>
      </c>
      <c r="D1022" t="s">
        <v>189</v>
      </c>
      <c r="E1022" t="s">
        <v>1477</v>
      </c>
      <c r="F1022">
        <v>56</v>
      </c>
      <c r="G1022">
        <v>0.9464285714285714</v>
      </c>
      <c r="H1022">
        <v>13.125</v>
      </c>
      <c r="I1022">
        <v>5656.5657000000001</v>
      </c>
    </row>
    <row r="1023" spans="1:9" x14ac:dyDescent="0.35">
      <c r="A1023" t="s">
        <v>172</v>
      </c>
      <c r="B1023">
        <v>0.3075</v>
      </c>
      <c r="C1023">
        <v>91</v>
      </c>
      <c r="D1023" t="s">
        <v>189</v>
      </c>
      <c r="E1023" t="s">
        <v>1479</v>
      </c>
      <c r="F1023">
        <v>77</v>
      </c>
      <c r="G1023">
        <v>0.94805194805194803</v>
      </c>
      <c r="H1023">
        <v>15.16883116883117</v>
      </c>
      <c r="I1023">
        <v>250.40649999999999</v>
      </c>
    </row>
    <row r="1024" spans="1:9" x14ac:dyDescent="0.35">
      <c r="A1024" t="s">
        <v>707</v>
      </c>
      <c r="B1024">
        <v>0.1336</v>
      </c>
      <c r="C1024">
        <v>69</v>
      </c>
      <c r="D1024" t="s">
        <v>26</v>
      </c>
      <c r="E1024" t="s">
        <v>1478</v>
      </c>
      <c r="F1024">
        <v>62</v>
      </c>
      <c r="G1024">
        <v>0.9838709677419355</v>
      </c>
      <c r="H1024">
        <v>15.80645161290323</v>
      </c>
      <c r="I1024">
        <v>464.07190000000003</v>
      </c>
    </row>
    <row r="1025" spans="1:9" x14ac:dyDescent="0.35">
      <c r="A1025" t="s">
        <v>1275</v>
      </c>
      <c r="B1025">
        <v>2.23E-2</v>
      </c>
      <c r="C1025">
        <v>54</v>
      </c>
      <c r="D1025" t="s">
        <v>189</v>
      </c>
      <c r="E1025" t="s">
        <v>1477</v>
      </c>
      <c r="F1025">
        <v>62</v>
      </c>
      <c r="G1025">
        <v>0.93548387096774188</v>
      </c>
      <c r="H1025">
        <v>15.7258064516129</v>
      </c>
      <c r="I1025">
        <v>2780.2691</v>
      </c>
    </row>
    <row r="1026" spans="1:9" x14ac:dyDescent="0.35">
      <c r="A1026" t="s">
        <v>1325</v>
      </c>
      <c r="B1026">
        <v>0.42330000000000001</v>
      </c>
      <c r="C1026">
        <v>53</v>
      </c>
      <c r="D1026" t="s">
        <v>189</v>
      </c>
      <c r="E1026" t="s">
        <v>1479</v>
      </c>
      <c r="F1026">
        <v>57</v>
      </c>
      <c r="G1026">
        <v>0.94736842105263153</v>
      </c>
      <c r="H1026">
        <v>14.45614035087719</v>
      </c>
      <c r="I1026">
        <v>134.65629999999999</v>
      </c>
    </row>
    <row r="1027" spans="1:9" x14ac:dyDescent="0.35">
      <c r="A1027" t="s">
        <v>1040</v>
      </c>
      <c r="B1027">
        <v>2.2800000000000001E-2</v>
      </c>
      <c r="C1027">
        <v>100</v>
      </c>
      <c r="D1027" t="s">
        <v>189</v>
      </c>
      <c r="E1027" t="s">
        <v>1477</v>
      </c>
      <c r="F1027">
        <v>53</v>
      </c>
      <c r="G1027">
        <v>0.92452830188679247</v>
      </c>
      <c r="H1027">
        <v>16.113207547169811</v>
      </c>
      <c r="I1027">
        <v>2324.5614</v>
      </c>
    </row>
    <row r="1028" spans="1:9" x14ac:dyDescent="0.35">
      <c r="A1028" t="s">
        <v>369</v>
      </c>
      <c r="B1028">
        <v>9.9000000000000008E-3</v>
      </c>
      <c r="C1028">
        <v>75</v>
      </c>
      <c r="D1028" t="s">
        <v>189</v>
      </c>
      <c r="E1028" t="s">
        <v>1477</v>
      </c>
      <c r="F1028">
        <v>67</v>
      </c>
      <c r="G1028">
        <v>0.92537313432835822</v>
      </c>
      <c r="H1028">
        <v>15.522388059701489</v>
      </c>
      <c r="I1028">
        <v>6767.6768000000002</v>
      </c>
    </row>
    <row r="1029" spans="1:9" x14ac:dyDescent="0.35">
      <c r="A1029" t="s">
        <v>477</v>
      </c>
      <c r="B1029">
        <v>2.3199999999999998E-2</v>
      </c>
      <c r="C1029">
        <v>65</v>
      </c>
      <c r="D1029" t="s">
        <v>189</v>
      </c>
      <c r="E1029" t="s">
        <v>1477</v>
      </c>
      <c r="F1029">
        <v>58</v>
      </c>
      <c r="G1029">
        <v>0.91379310344827591</v>
      </c>
      <c r="H1029">
        <v>15.1551724137931</v>
      </c>
      <c r="I1029">
        <v>2500</v>
      </c>
    </row>
    <row r="1030" spans="1:9" x14ac:dyDescent="0.35">
      <c r="A1030" t="s">
        <v>1195</v>
      </c>
      <c r="B1030">
        <v>4.9099999999999998E-2</v>
      </c>
      <c r="C1030">
        <v>78</v>
      </c>
      <c r="D1030" t="s">
        <v>26</v>
      </c>
      <c r="E1030" t="s">
        <v>1477</v>
      </c>
      <c r="F1030">
        <v>63</v>
      </c>
      <c r="G1030">
        <v>0.90476190476190477</v>
      </c>
      <c r="H1030">
        <v>14.603174603174599</v>
      </c>
      <c r="I1030">
        <v>1283.0957000000001</v>
      </c>
    </row>
    <row r="1031" spans="1:9" x14ac:dyDescent="0.35">
      <c r="A1031" t="s">
        <v>1267</v>
      </c>
      <c r="B1031">
        <v>7.51E-2</v>
      </c>
      <c r="C1031">
        <v>62</v>
      </c>
      <c r="D1031" t="s">
        <v>189</v>
      </c>
      <c r="E1031" t="s">
        <v>1477</v>
      </c>
      <c r="F1031">
        <v>51</v>
      </c>
      <c r="G1031">
        <v>0.90196078431372551</v>
      </c>
      <c r="H1031">
        <v>16.96078431372549</v>
      </c>
      <c r="I1031">
        <v>679.09450000000004</v>
      </c>
    </row>
    <row r="1032" spans="1:9" x14ac:dyDescent="0.35">
      <c r="A1032" t="s">
        <v>229</v>
      </c>
      <c r="B1032">
        <v>1.54E-2</v>
      </c>
      <c r="C1032">
        <v>97</v>
      </c>
      <c r="D1032" t="s">
        <v>189</v>
      </c>
      <c r="E1032" t="s">
        <v>1477</v>
      </c>
      <c r="F1032">
        <v>52</v>
      </c>
      <c r="G1032">
        <v>0.96153846153846156</v>
      </c>
      <c r="H1032">
        <v>15.55769230769231</v>
      </c>
      <c r="I1032">
        <v>3376.6233999999999</v>
      </c>
    </row>
    <row r="1033" spans="1:9" x14ac:dyDescent="0.35">
      <c r="A1033" t="s">
        <v>318</v>
      </c>
      <c r="B1033">
        <v>2.3300000000000001E-2</v>
      </c>
      <c r="C1033">
        <v>80</v>
      </c>
      <c r="D1033" t="s">
        <v>189</v>
      </c>
      <c r="E1033" t="s">
        <v>1477</v>
      </c>
      <c r="F1033">
        <v>56</v>
      </c>
      <c r="G1033">
        <v>0.9107142857142857</v>
      </c>
      <c r="H1033">
        <v>16.446428571428569</v>
      </c>
      <c r="I1033">
        <v>2403.4335000000001</v>
      </c>
    </row>
    <row r="1034" spans="1:9" x14ac:dyDescent="0.35">
      <c r="A1034" t="s">
        <v>408</v>
      </c>
      <c r="B1034">
        <v>1.04E-2</v>
      </c>
      <c r="C1034">
        <v>54</v>
      </c>
      <c r="D1034" t="s">
        <v>189</v>
      </c>
      <c r="E1034" t="s">
        <v>1477</v>
      </c>
      <c r="F1034">
        <v>62</v>
      </c>
      <c r="G1034">
        <v>0.95161290322580649</v>
      </c>
      <c r="H1034">
        <v>13.64516129032258</v>
      </c>
      <c r="I1034">
        <v>5961.5384999999997</v>
      </c>
    </row>
    <row r="1035" spans="1:9" x14ac:dyDescent="0.35">
      <c r="A1035" t="s">
        <v>1012</v>
      </c>
      <c r="B1035">
        <v>8.7599999999999997E-2</v>
      </c>
      <c r="C1035">
        <v>74</v>
      </c>
      <c r="D1035" t="s">
        <v>189</v>
      </c>
      <c r="E1035" t="s">
        <v>1477</v>
      </c>
      <c r="F1035">
        <v>59</v>
      </c>
      <c r="G1035">
        <v>0.98305084745762716</v>
      </c>
      <c r="H1035">
        <v>12.525423728813561</v>
      </c>
      <c r="I1035">
        <v>673.51599999999996</v>
      </c>
    </row>
    <row r="1036" spans="1:9" x14ac:dyDescent="0.35">
      <c r="A1036" t="s">
        <v>817</v>
      </c>
      <c r="B1036">
        <v>9.9000000000000008E-3</v>
      </c>
      <c r="C1036">
        <v>55</v>
      </c>
      <c r="D1036" t="s">
        <v>189</v>
      </c>
      <c r="E1036" t="s">
        <v>1477</v>
      </c>
      <c r="F1036">
        <v>57</v>
      </c>
      <c r="G1036">
        <v>0.96491228070175439</v>
      </c>
      <c r="H1036">
        <v>15.98245614035088</v>
      </c>
      <c r="I1036">
        <v>5757.5757999999996</v>
      </c>
    </row>
    <row r="1037" spans="1:9" x14ac:dyDescent="0.35">
      <c r="A1037" t="s">
        <v>732</v>
      </c>
      <c r="B1037">
        <v>7.7499999999999999E-2</v>
      </c>
      <c r="C1037">
        <v>74</v>
      </c>
      <c r="D1037" t="s">
        <v>189</v>
      </c>
      <c r="E1037" t="s">
        <v>1477</v>
      </c>
      <c r="F1037">
        <v>58</v>
      </c>
      <c r="G1037">
        <v>0.86206896551724133</v>
      </c>
      <c r="H1037">
        <v>15.396551724137931</v>
      </c>
      <c r="I1037">
        <v>748.38710000000003</v>
      </c>
    </row>
    <row r="1038" spans="1:9" x14ac:dyDescent="0.35">
      <c r="A1038" t="s">
        <v>473</v>
      </c>
      <c r="B1038">
        <v>2.24E-2</v>
      </c>
      <c r="C1038">
        <v>72</v>
      </c>
      <c r="D1038" t="s">
        <v>189</v>
      </c>
      <c r="E1038" t="s">
        <v>1477</v>
      </c>
      <c r="F1038">
        <v>55</v>
      </c>
      <c r="G1038">
        <v>0.92727272727272725</v>
      </c>
      <c r="H1038">
        <v>15.145454545454539</v>
      </c>
      <c r="I1038">
        <v>2455.3571000000002</v>
      </c>
    </row>
    <row r="1039" spans="1:9" x14ac:dyDescent="0.35">
      <c r="A1039" t="s">
        <v>380</v>
      </c>
      <c r="B1039">
        <v>2.7099999999999999E-2</v>
      </c>
      <c r="C1039">
        <v>100</v>
      </c>
      <c r="D1039" t="s">
        <v>189</v>
      </c>
      <c r="E1039" t="s">
        <v>1477</v>
      </c>
      <c r="F1039">
        <v>53</v>
      </c>
      <c r="G1039">
        <v>0.96226415094339623</v>
      </c>
      <c r="H1039">
        <v>13.490566037735849</v>
      </c>
      <c r="I1039">
        <v>1955.7195999999999</v>
      </c>
    </row>
    <row r="1040" spans="1:9" x14ac:dyDescent="0.35">
      <c r="A1040" t="s">
        <v>1031</v>
      </c>
      <c r="B1040">
        <v>0.23719999999999999</v>
      </c>
      <c r="C1040">
        <v>83</v>
      </c>
      <c r="D1040" t="s">
        <v>189</v>
      </c>
      <c r="E1040" t="s">
        <v>1479</v>
      </c>
      <c r="F1040">
        <v>71</v>
      </c>
      <c r="G1040">
        <v>0.94366197183098588</v>
      </c>
      <c r="H1040">
        <v>15.42253521126761</v>
      </c>
      <c r="I1040">
        <v>299.32549999999998</v>
      </c>
    </row>
    <row r="1041" spans="1:9" x14ac:dyDescent="0.35">
      <c r="A1041" t="s">
        <v>261</v>
      </c>
      <c r="B1041">
        <v>1.5800000000000002E-2</v>
      </c>
      <c r="C1041">
        <v>68</v>
      </c>
      <c r="D1041" t="s">
        <v>189</v>
      </c>
      <c r="E1041" t="s">
        <v>1477</v>
      </c>
      <c r="F1041">
        <v>51</v>
      </c>
      <c r="G1041">
        <v>0.90196078431372551</v>
      </c>
      <c r="H1041">
        <v>16.47058823529412</v>
      </c>
      <c r="I1041">
        <v>3227.8481000000002</v>
      </c>
    </row>
    <row r="1042" spans="1:9" x14ac:dyDescent="0.35">
      <c r="A1042" t="s">
        <v>956</v>
      </c>
      <c r="B1042">
        <v>9.9000000000000008E-3</v>
      </c>
      <c r="C1042">
        <v>73</v>
      </c>
      <c r="D1042" t="s">
        <v>26</v>
      </c>
      <c r="E1042" t="s">
        <v>1477</v>
      </c>
      <c r="F1042">
        <v>63</v>
      </c>
      <c r="G1042">
        <v>0.95238095238095233</v>
      </c>
      <c r="H1042">
        <v>15.730158730158729</v>
      </c>
      <c r="I1042">
        <v>6363.6364000000003</v>
      </c>
    </row>
    <row r="1043" spans="1:9" x14ac:dyDescent="0.35">
      <c r="A1043" t="s">
        <v>877</v>
      </c>
      <c r="B1043">
        <v>5.5300000000000002E-2</v>
      </c>
      <c r="C1043">
        <v>99</v>
      </c>
      <c r="D1043" t="s">
        <v>189</v>
      </c>
      <c r="E1043" t="s">
        <v>1477</v>
      </c>
      <c r="F1043">
        <v>68</v>
      </c>
      <c r="G1043">
        <v>0.91176470588235292</v>
      </c>
      <c r="H1043">
        <v>17.397058823529409</v>
      </c>
      <c r="I1043">
        <v>1229.6564000000001</v>
      </c>
    </row>
    <row r="1044" spans="1:9" x14ac:dyDescent="0.35">
      <c r="A1044" t="s">
        <v>1086</v>
      </c>
      <c r="B1044">
        <v>3.0300000000000001E-2</v>
      </c>
      <c r="C1044">
        <v>60</v>
      </c>
      <c r="D1044" t="s">
        <v>189</v>
      </c>
      <c r="E1044" t="s">
        <v>1477</v>
      </c>
      <c r="F1044">
        <v>67</v>
      </c>
      <c r="G1044">
        <v>0.94029850746268662</v>
      </c>
      <c r="H1044">
        <v>14.91044776119403</v>
      </c>
      <c r="I1044">
        <v>2211.2211000000002</v>
      </c>
    </row>
    <row r="1045" spans="1:9" x14ac:dyDescent="0.35">
      <c r="A1045" t="s">
        <v>1351</v>
      </c>
      <c r="B1045">
        <v>0.12089999999999999</v>
      </c>
      <c r="C1045">
        <v>54</v>
      </c>
      <c r="D1045" t="s">
        <v>189</v>
      </c>
      <c r="E1045" t="s">
        <v>1478</v>
      </c>
      <c r="F1045">
        <v>62</v>
      </c>
      <c r="G1045">
        <v>0.93548387096774188</v>
      </c>
      <c r="H1045">
        <v>13.2741935483871</v>
      </c>
      <c r="I1045">
        <v>512.82050000000004</v>
      </c>
    </row>
    <row r="1046" spans="1:9" x14ac:dyDescent="0.35">
      <c r="A1046" t="s">
        <v>197</v>
      </c>
      <c r="B1046">
        <v>4.8300000000000003E-2</v>
      </c>
      <c r="C1046">
        <v>52</v>
      </c>
      <c r="D1046" t="s">
        <v>189</v>
      </c>
      <c r="E1046" t="s">
        <v>1477</v>
      </c>
      <c r="F1046">
        <v>52</v>
      </c>
      <c r="G1046">
        <v>1</v>
      </c>
      <c r="H1046">
        <v>11.40384615384615</v>
      </c>
      <c r="I1046">
        <v>1076.6045999999999</v>
      </c>
    </row>
    <row r="1047" spans="1:9" x14ac:dyDescent="0.35">
      <c r="A1047" t="s">
        <v>571</v>
      </c>
      <c r="B1047">
        <v>3.78E-2</v>
      </c>
      <c r="C1047">
        <v>54</v>
      </c>
      <c r="D1047" t="s">
        <v>189</v>
      </c>
      <c r="E1047" t="s">
        <v>1477</v>
      </c>
      <c r="F1047">
        <v>41</v>
      </c>
      <c r="G1047">
        <v>0.92682926829268297</v>
      </c>
      <c r="H1047">
        <v>13.97560975609756</v>
      </c>
      <c r="I1047">
        <v>1084.6560999999999</v>
      </c>
    </row>
    <row r="1048" spans="1:9" x14ac:dyDescent="0.35">
      <c r="A1048" t="s">
        <v>1027</v>
      </c>
      <c r="B1048">
        <v>4.19E-2</v>
      </c>
      <c r="C1048">
        <v>54</v>
      </c>
      <c r="D1048" t="s">
        <v>189</v>
      </c>
      <c r="E1048" t="s">
        <v>1477</v>
      </c>
      <c r="F1048">
        <v>59</v>
      </c>
      <c r="G1048">
        <v>0.9152542372881356</v>
      </c>
      <c r="H1048">
        <v>13.949152542372881</v>
      </c>
      <c r="I1048">
        <v>1408.1146000000001</v>
      </c>
    </row>
    <row r="1049" spans="1:9" x14ac:dyDescent="0.35">
      <c r="A1049" t="s">
        <v>1059</v>
      </c>
      <c r="B1049">
        <v>0.1918</v>
      </c>
      <c r="C1049">
        <v>90</v>
      </c>
      <c r="D1049" t="s">
        <v>26</v>
      </c>
      <c r="E1049" t="s">
        <v>1478</v>
      </c>
      <c r="F1049">
        <v>52</v>
      </c>
      <c r="G1049">
        <v>0.98076923076923073</v>
      </c>
      <c r="H1049">
        <v>15.38461538461539</v>
      </c>
      <c r="I1049">
        <v>271.1157</v>
      </c>
    </row>
    <row r="1050" spans="1:9" x14ac:dyDescent="0.35">
      <c r="A1050" t="s">
        <v>1258</v>
      </c>
      <c r="B1050">
        <v>1.11E-2</v>
      </c>
      <c r="C1050">
        <v>51</v>
      </c>
      <c r="D1050" t="s">
        <v>189</v>
      </c>
      <c r="E1050" t="s">
        <v>1477</v>
      </c>
      <c r="F1050">
        <v>54</v>
      </c>
      <c r="G1050">
        <v>0.92592592592592593</v>
      </c>
      <c r="H1050">
        <v>15.203703703703701</v>
      </c>
      <c r="I1050">
        <v>4864.8648999999996</v>
      </c>
    </row>
    <row r="1051" spans="1:9" x14ac:dyDescent="0.35">
      <c r="A1051" t="s">
        <v>1021</v>
      </c>
      <c r="B1051">
        <v>5.3900000000000003E-2</v>
      </c>
      <c r="C1051">
        <v>59</v>
      </c>
      <c r="D1051" t="s">
        <v>26</v>
      </c>
      <c r="E1051" t="s">
        <v>1477</v>
      </c>
      <c r="F1051">
        <v>48</v>
      </c>
      <c r="G1051">
        <v>0.89583333333333337</v>
      </c>
      <c r="H1051">
        <v>15.0625</v>
      </c>
      <c r="I1051">
        <v>890.53800000000001</v>
      </c>
    </row>
    <row r="1052" spans="1:9" x14ac:dyDescent="0.35">
      <c r="A1052" t="s">
        <v>497</v>
      </c>
      <c r="B1052">
        <v>5.2400000000000002E-2</v>
      </c>
      <c r="C1052">
        <v>72</v>
      </c>
      <c r="D1052" t="s">
        <v>26</v>
      </c>
      <c r="E1052" t="s">
        <v>1477</v>
      </c>
      <c r="F1052">
        <v>54</v>
      </c>
      <c r="G1052">
        <v>0.96296296296296291</v>
      </c>
      <c r="H1052">
        <v>14.77777777777778</v>
      </c>
      <c r="I1052">
        <v>1030.5344</v>
      </c>
    </row>
    <row r="1053" spans="1:9" x14ac:dyDescent="0.35">
      <c r="A1053" t="s">
        <v>1291</v>
      </c>
      <c r="B1053">
        <v>0.2089</v>
      </c>
      <c r="C1053">
        <v>96</v>
      </c>
      <c r="D1053" t="s">
        <v>189</v>
      </c>
      <c r="E1053" t="s">
        <v>1478</v>
      </c>
      <c r="F1053">
        <v>59</v>
      </c>
      <c r="G1053">
        <v>0.9152542372881356</v>
      </c>
      <c r="H1053">
        <v>16.389830508474581</v>
      </c>
      <c r="I1053">
        <v>282.43180000000001</v>
      </c>
    </row>
    <row r="1054" spans="1:9" x14ac:dyDescent="0.35">
      <c r="A1054" t="s">
        <v>1392</v>
      </c>
      <c r="B1054">
        <v>2.46E-2</v>
      </c>
      <c r="C1054">
        <v>65</v>
      </c>
      <c r="D1054" t="s">
        <v>189</v>
      </c>
      <c r="E1054" t="s">
        <v>1477</v>
      </c>
      <c r="F1054">
        <v>63</v>
      </c>
      <c r="G1054">
        <v>0.96825396825396826</v>
      </c>
      <c r="H1054">
        <v>14.857142857142859</v>
      </c>
      <c r="I1054">
        <v>2560.9756000000002</v>
      </c>
    </row>
    <row r="1055" spans="1:9" x14ac:dyDescent="0.35">
      <c r="A1055" t="s">
        <v>1303</v>
      </c>
      <c r="B1055">
        <v>9.9000000000000008E-3</v>
      </c>
      <c r="C1055">
        <v>69</v>
      </c>
      <c r="D1055" t="s">
        <v>189</v>
      </c>
      <c r="E1055" t="s">
        <v>1477</v>
      </c>
      <c r="F1055">
        <v>54</v>
      </c>
      <c r="G1055">
        <v>1</v>
      </c>
      <c r="H1055">
        <v>15.796296296296299</v>
      </c>
      <c r="I1055">
        <v>5454.5455000000002</v>
      </c>
    </row>
    <row r="1056" spans="1:9" x14ac:dyDescent="0.35">
      <c r="A1056" t="s">
        <v>1329</v>
      </c>
      <c r="B1056">
        <v>8.3500000000000005E-2</v>
      </c>
      <c r="C1056">
        <v>66</v>
      </c>
      <c r="D1056" t="s">
        <v>26</v>
      </c>
      <c r="E1056" t="s">
        <v>1477</v>
      </c>
      <c r="F1056">
        <v>60</v>
      </c>
      <c r="G1056">
        <v>0.8833333333333333</v>
      </c>
      <c r="H1056">
        <v>15.81666666666667</v>
      </c>
      <c r="I1056">
        <v>718.56290000000001</v>
      </c>
    </row>
    <row r="1057" spans="1:9" x14ac:dyDescent="0.35">
      <c r="A1057" t="s">
        <v>894</v>
      </c>
      <c r="B1057">
        <v>9.9000000000000008E-3</v>
      </c>
      <c r="C1057">
        <v>95</v>
      </c>
      <c r="D1057" t="s">
        <v>189</v>
      </c>
      <c r="E1057" t="s">
        <v>1477</v>
      </c>
      <c r="F1057">
        <v>74</v>
      </c>
      <c r="G1057">
        <v>0.94594594594594594</v>
      </c>
      <c r="H1057">
        <v>15.33783783783784</v>
      </c>
      <c r="I1057">
        <v>7474.7475000000004</v>
      </c>
    </row>
    <row r="1058" spans="1:9" x14ac:dyDescent="0.35">
      <c r="A1058" t="s">
        <v>1183</v>
      </c>
      <c r="B1058">
        <v>4.9700000000000001E-2</v>
      </c>
      <c r="C1058">
        <v>51</v>
      </c>
      <c r="D1058" t="s">
        <v>189</v>
      </c>
      <c r="E1058" t="s">
        <v>1477</v>
      </c>
      <c r="F1058">
        <v>46</v>
      </c>
      <c r="G1058">
        <v>0.97826086956521741</v>
      </c>
      <c r="H1058">
        <v>13.67391304347826</v>
      </c>
      <c r="I1058">
        <v>925.55330000000004</v>
      </c>
    </row>
    <row r="1059" spans="1:9" x14ac:dyDescent="0.35">
      <c r="A1059" t="s">
        <v>1226</v>
      </c>
      <c r="B1059">
        <v>2.01E-2</v>
      </c>
      <c r="C1059">
        <v>66</v>
      </c>
      <c r="D1059" t="s">
        <v>189</v>
      </c>
      <c r="E1059" t="s">
        <v>1477</v>
      </c>
      <c r="F1059">
        <v>52</v>
      </c>
      <c r="G1059">
        <v>0.92307692307692313</v>
      </c>
      <c r="H1059">
        <v>14.48076923076923</v>
      </c>
      <c r="I1059">
        <v>2587.0646999999999</v>
      </c>
    </row>
    <row r="1060" spans="1:9" x14ac:dyDescent="0.35">
      <c r="A1060" t="s">
        <v>200</v>
      </c>
      <c r="B1060">
        <v>9.9000000000000008E-3</v>
      </c>
      <c r="C1060">
        <v>98</v>
      </c>
      <c r="D1060" t="s">
        <v>189</v>
      </c>
      <c r="E1060" t="s">
        <v>1477</v>
      </c>
      <c r="F1060">
        <v>62</v>
      </c>
      <c r="G1060">
        <v>0.93548387096774188</v>
      </c>
      <c r="H1060">
        <v>14.24193548387097</v>
      </c>
      <c r="I1060">
        <v>6262.6262999999999</v>
      </c>
    </row>
    <row r="1061" spans="1:9" x14ac:dyDescent="0.35">
      <c r="A1061" t="s">
        <v>1170</v>
      </c>
      <c r="B1061">
        <v>1.38E-2</v>
      </c>
      <c r="C1061">
        <v>91</v>
      </c>
      <c r="D1061" t="s">
        <v>26</v>
      </c>
      <c r="E1061" t="s">
        <v>1477</v>
      </c>
      <c r="F1061">
        <v>42</v>
      </c>
      <c r="G1061">
        <v>0.95238095238095233</v>
      </c>
      <c r="H1061">
        <v>15.761904761904759</v>
      </c>
      <c r="I1061">
        <v>3043.4783000000002</v>
      </c>
    </row>
    <row r="1062" spans="1:9" x14ac:dyDescent="0.35">
      <c r="A1062" t="s">
        <v>518</v>
      </c>
      <c r="B1062">
        <v>0.1396</v>
      </c>
      <c r="C1062">
        <v>99</v>
      </c>
      <c r="D1062" t="s">
        <v>189</v>
      </c>
      <c r="E1062" t="s">
        <v>1478</v>
      </c>
      <c r="F1062">
        <v>73</v>
      </c>
      <c r="G1062">
        <v>0.9452054794520548</v>
      </c>
      <c r="H1062">
        <v>13.63013698630137</v>
      </c>
      <c r="I1062">
        <v>522.92259999999999</v>
      </c>
    </row>
    <row r="1063" spans="1:9" x14ac:dyDescent="0.35">
      <c r="A1063" t="s">
        <v>152</v>
      </c>
      <c r="B1063">
        <v>0.1002</v>
      </c>
      <c r="C1063">
        <v>68</v>
      </c>
      <c r="D1063" t="s">
        <v>189</v>
      </c>
      <c r="E1063" t="s">
        <v>1477</v>
      </c>
      <c r="F1063">
        <v>75</v>
      </c>
      <c r="G1063">
        <v>0.92</v>
      </c>
      <c r="H1063">
        <v>16.133333333333329</v>
      </c>
      <c r="I1063">
        <v>748.50300000000004</v>
      </c>
    </row>
    <row r="1064" spans="1:9" x14ac:dyDescent="0.35">
      <c r="A1064" t="s">
        <v>1354</v>
      </c>
      <c r="B1064">
        <v>0.13120000000000001</v>
      </c>
      <c r="C1064">
        <v>86</v>
      </c>
      <c r="D1064" t="s">
        <v>189</v>
      </c>
      <c r="E1064" t="s">
        <v>1478</v>
      </c>
      <c r="F1064">
        <v>56</v>
      </c>
      <c r="G1064">
        <v>0.9107142857142857</v>
      </c>
      <c r="H1064">
        <v>16.160714285714281</v>
      </c>
      <c r="I1064">
        <v>426.82929999999999</v>
      </c>
    </row>
    <row r="1065" spans="1:9" x14ac:dyDescent="0.35">
      <c r="A1065" t="s">
        <v>1091</v>
      </c>
      <c r="B1065">
        <v>4.3099999999999999E-2</v>
      </c>
      <c r="C1065">
        <v>61</v>
      </c>
      <c r="D1065" t="s">
        <v>26</v>
      </c>
      <c r="E1065" t="s">
        <v>1477</v>
      </c>
      <c r="F1065">
        <v>48</v>
      </c>
      <c r="G1065">
        <v>0.95833333333333337</v>
      </c>
      <c r="H1065">
        <v>14.5</v>
      </c>
      <c r="I1065">
        <v>1113.6891000000001</v>
      </c>
    </row>
    <row r="1066" spans="1:9" x14ac:dyDescent="0.35">
      <c r="A1066" t="s">
        <v>1300</v>
      </c>
      <c r="B1066">
        <v>3.0599999999999999E-2</v>
      </c>
      <c r="C1066">
        <v>89</v>
      </c>
      <c r="D1066" t="s">
        <v>26</v>
      </c>
      <c r="E1066" t="s">
        <v>1477</v>
      </c>
      <c r="F1066">
        <v>73</v>
      </c>
      <c r="G1066">
        <v>0.9726027397260274</v>
      </c>
      <c r="H1066">
        <v>13.767123287671231</v>
      </c>
      <c r="I1066">
        <v>2385.6208999999999</v>
      </c>
    </row>
    <row r="1067" spans="1:9" x14ac:dyDescent="0.35">
      <c r="A1067" t="s">
        <v>609</v>
      </c>
      <c r="B1067">
        <v>9.9000000000000008E-3</v>
      </c>
      <c r="C1067">
        <v>91</v>
      </c>
      <c r="D1067" t="s">
        <v>26</v>
      </c>
      <c r="E1067" t="s">
        <v>1477</v>
      </c>
      <c r="F1067">
        <v>63</v>
      </c>
      <c r="G1067">
        <v>0.90476190476190477</v>
      </c>
      <c r="H1067">
        <v>15.238095238095241</v>
      </c>
      <c r="I1067">
        <v>6363.6364000000003</v>
      </c>
    </row>
    <row r="1068" spans="1:9" x14ac:dyDescent="0.35">
      <c r="A1068" t="s">
        <v>192</v>
      </c>
      <c r="B1068">
        <v>0.10920000000000001</v>
      </c>
      <c r="C1068">
        <v>69</v>
      </c>
      <c r="D1068" t="s">
        <v>26</v>
      </c>
      <c r="E1068" t="s">
        <v>1477</v>
      </c>
      <c r="F1068">
        <v>64</v>
      </c>
      <c r="G1068">
        <v>0.90625</v>
      </c>
      <c r="H1068">
        <v>14.875</v>
      </c>
      <c r="I1068">
        <v>586.0806</v>
      </c>
    </row>
    <row r="1069" spans="1:9" x14ac:dyDescent="0.35">
      <c r="A1069" t="s">
        <v>472</v>
      </c>
      <c r="B1069">
        <v>5.9499999999999997E-2</v>
      </c>
      <c r="C1069">
        <v>71</v>
      </c>
      <c r="D1069" t="s">
        <v>189</v>
      </c>
      <c r="E1069" t="s">
        <v>1477</v>
      </c>
      <c r="F1069">
        <v>50</v>
      </c>
      <c r="G1069">
        <v>0.92</v>
      </c>
      <c r="H1069">
        <v>13.84</v>
      </c>
      <c r="I1069">
        <v>840.33609999999999</v>
      </c>
    </row>
    <row r="1070" spans="1:9" x14ac:dyDescent="0.35">
      <c r="A1070" t="s">
        <v>1279</v>
      </c>
      <c r="B1070">
        <v>8.5300000000000001E-2</v>
      </c>
      <c r="C1070">
        <v>72</v>
      </c>
      <c r="D1070" t="s">
        <v>189</v>
      </c>
      <c r="E1070" t="s">
        <v>1477</v>
      </c>
      <c r="F1070">
        <v>57</v>
      </c>
      <c r="G1070">
        <v>0.94736842105263153</v>
      </c>
      <c r="H1070">
        <v>14.157894736842101</v>
      </c>
      <c r="I1070">
        <v>668.22979999999995</v>
      </c>
    </row>
    <row r="1071" spans="1:9" x14ac:dyDescent="0.35">
      <c r="A1071" t="s">
        <v>827</v>
      </c>
      <c r="B1071">
        <v>9.1899999999999996E-2</v>
      </c>
      <c r="C1071">
        <v>54</v>
      </c>
      <c r="D1071" t="s">
        <v>26</v>
      </c>
      <c r="E1071" t="s">
        <v>1477</v>
      </c>
      <c r="F1071">
        <v>53</v>
      </c>
      <c r="G1071">
        <v>0.94339622641509435</v>
      </c>
      <c r="H1071">
        <v>15.83018867924528</v>
      </c>
      <c r="I1071">
        <v>576.71379999999999</v>
      </c>
    </row>
    <row r="1072" spans="1:9" x14ac:dyDescent="0.35">
      <c r="A1072" t="s">
        <v>503</v>
      </c>
      <c r="B1072">
        <v>1.12E-2</v>
      </c>
      <c r="C1072">
        <v>98</v>
      </c>
      <c r="D1072" t="s">
        <v>189</v>
      </c>
      <c r="E1072" t="s">
        <v>1477</v>
      </c>
      <c r="F1072">
        <v>53</v>
      </c>
      <c r="G1072">
        <v>0.86792452830188682</v>
      </c>
      <c r="H1072">
        <v>13.056603773584911</v>
      </c>
      <c r="I1072">
        <v>4732.1428999999998</v>
      </c>
    </row>
    <row r="1073" spans="1:9" x14ac:dyDescent="0.35">
      <c r="A1073" t="s">
        <v>344</v>
      </c>
      <c r="B1073">
        <v>8.2400000000000001E-2</v>
      </c>
      <c r="C1073">
        <v>90</v>
      </c>
      <c r="D1073" t="s">
        <v>189</v>
      </c>
      <c r="E1073" t="s">
        <v>1477</v>
      </c>
      <c r="F1073">
        <v>60</v>
      </c>
      <c r="G1073">
        <v>0.93333333333333335</v>
      </c>
      <c r="H1073">
        <v>14.4</v>
      </c>
      <c r="I1073">
        <v>728.15530000000001</v>
      </c>
    </row>
    <row r="1074" spans="1:9" x14ac:dyDescent="0.35">
      <c r="A1074" t="s">
        <v>1167</v>
      </c>
      <c r="B1074">
        <v>8.0500000000000002E-2</v>
      </c>
      <c r="C1074">
        <v>81</v>
      </c>
      <c r="D1074" t="s">
        <v>189</v>
      </c>
      <c r="E1074" t="s">
        <v>1477</v>
      </c>
      <c r="F1074">
        <v>57</v>
      </c>
      <c r="G1074">
        <v>0.92982456140350878</v>
      </c>
      <c r="H1074">
        <v>13.6140350877193</v>
      </c>
      <c r="I1074">
        <v>708.07449999999994</v>
      </c>
    </row>
    <row r="1075" spans="1:9" x14ac:dyDescent="0.35">
      <c r="A1075" t="s">
        <v>448</v>
      </c>
      <c r="B1075">
        <v>0.13850000000000001</v>
      </c>
      <c r="C1075">
        <v>94</v>
      </c>
      <c r="D1075" t="s">
        <v>189</v>
      </c>
      <c r="E1075" t="s">
        <v>1478</v>
      </c>
      <c r="F1075">
        <v>60</v>
      </c>
      <c r="G1075">
        <v>0.95</v>
      </c>
      <c r="H1075">
        <v>15.35</v>
      </c>
      <c r="I1075">
        <v>433.21300000000002</v>
      </c>
    </row>
    <row r="1076" spans="1:9" x14ac:dyDescent="0.35">
      <c r="A1076" t="s">
        <v>434</v>
      </c>
      <c r="B1076">
        <v>9.9900000000000003E-2</v>
      </c>
      <c r="C1076">
        <v>96</v>
      </c>
      <c r="D1076" t="s">
        <v>189</v>
      </c>
      <c r="E1076" t="s">
        <v>1477</v>
      </c>
      <c r="F1076">
        <v>66</v>
      </c>
      <c r="G1076">
        <v>0.95454545454545459</v>
      </c>
      <c r="H1076">
        <v>15.712121212121209</v>
      </c>
      <c r="I1076">
        <v>660.66070000000002</v>
      </c>
    </row>
    <row r="1077" spans="1:9" x14ac:dyDescent="0.35">
      <c r="A1077" t="s">
        <v>322</v>
      </c>
      <c r="B1077">
        <v>2.7400000000000001E-2</v>
      </c>
      <c r="C1077">
        <v>68</v>
      </c>
      <c r="D1077" t="s">
        <v>189</v>
      </c>
      <c r="E1077" t="s">
        <v>1477</v>
      </c>
      <c r="F1077">
        <v>51</v>
      </c>
      <c r="G1077">
        <v>0.92156862745098034</v>
      </c>
      <c r="H1077">
        <v>15.098039215686271</v>
      </c>
      <c r="I1077">
        <v>1861.3139000000001</v>
      </c>
    </row>
    <row r="1078" spans="1:9" x14ac:dyDescent="0.35">
      <c r="A1078" t="s">
        <v>121</v>
      </c>
      <c r="B1078">
        <v>9.9000000000000008E-3</v>
      </c>
      <c r="C1078">
        <v>56</v>
      </c>
      <c r="D1078" t="s">
        <v>189</v>
      </c>
      <c r="E1078" t="s">
        <v>1477</v>
      </c>
      <c r="F1078">
        <v>68</v>
      </c>
      <c r="G1078">
        <v>0.92647058823529416</v>
      </c>
      <c r="H1078">
        <v>16</v>
      </c>
      <c r="I1078">
        <v>6868.6868999999997</v>
      </c>
    </row>
    <row r="1079" spans="1:9" x14ac:dyDescent="0.35">
      <c r="A1079" t="s">
        <v>1033</v>
      </c>
      <c r="B1079">
        <v>4.7199999999999999E-2</v>
      </c>
      <c r="C1079">
        <v>87</v>
      </c>
      <c r="D1079" t="s">
        <v>189</v>
      </c>
      <c r="E1079" t="s">
        <v>1477</v>
      </c>
      <c r="F1079">
        <v>66</v>
      </c>
      <c r="G1079">
        <v>0.9242424242424242</v>
      </c>
      <c r="H1079">
        <v>14.606060606060611</v>
      </c>
      <c r="I1079">
        <v>1398.3051</v>
      </c>
    </row>
    <row r="1080" spans="1:9" x14ac:dyDescent="0.35">
      <c r="A1080" t="s">
        <v>1379</v>
      </c>
      <c r="B1080">
        <v>0.10879999999999999</v>
      </c>
      <c r="C1080">
        <v>52</v>
      </c>
      <c r="D1080" t="s">
        <v>189</v>
      </c>
      <c r="E1080" t="s">
        <v>1477</v>
      </c>
      <c r="F1080">
        <v>62</v>
      </c>
      <c r="G1080">
        <v>0.93548387096774188</v>
      </c>
      <c r="H1080">
        <v>14.95161290322581</v>
      </c>
      <c r="I1080">
        <v>569.85289999999998</v>
      </c>
    </row>
    <row r="1081" spans="1:9" x14ac:dyDescent="0.35">
      <c r="A1081" t="s">
        <v>1222</v>
      </c>
      <c r="B1081">
        <v>4.8500000000000001E-2</v>
      </c>
      <c r="C1081">
        <v>99</v>
      </c>
      <c r="D1081" t="s">
        <v>189</v>
      </c>
      <c r="E1081" t="s">
        <v>1477</v>
      </c>
      <c r="F1081">
        <v>59</v>
      </c>
      <c r="G1081">
        <v>0.96610169491525422</v>
      </c>
      <c r="H1081">
        <v>12.83050847457627</v>
      </c>
      <c r="I1081">
        <v>1216.4947999999999</v>
      </c>
    </row>
    <row r="1082" spans="1:9" x14ac:dyDescent="0.35">
      <c r="A1082" t="s">
        <v>1138</v>
      </c>
      <c r="B1082">
        <v>2.8000000000000001E-2</v>
      </c>
      <c r="C1082">
        <v>89</v>
      </c>
      <c r="D1082" t="s">
        <v>189</v>
      </c>
      <c r="E1082" t="s">
        <v>1477</v>
      </c>
      <c r="F1082">
        <v>65</v>
      </c>
      <c r="G1082">
        <v>0.86153846153846159</v>
      </c>
      <c r="H1082">
        <v>14.55384615384615</v>
      </c>
      <c r="I1082">
        <v>2321.4286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54E2-029F-4387-8A69-A260F06B6EB7}">
  <dimension ref="A1:C29"/>
  <sheetViews>
    <sheetView workbookViewId="0">
      <selection activeCell="M18" sqref="M18"/>
    </sheetView>
  </sheetViews>
  <sheetFormatPr defaultRowHeight="14.5" x14ac:dyDescent="0.35"/>
  <cols>
    <col min="2" max="2" width="24" customWidth="1"/>
    <col min="3" max="3" width="70" customWidth="1"/>
  </cols>
  <sheetData>
    <row r="1" spans="1:3" x14ac:dyDescent="0.35">
      <c r="A1" s="1" t="s">
        <v>1480</v>
      </c>
      <c r="B1" s="1" t="s">
        <v>1481</v>
      </c>
      <c r="C1" s="1" t="s">
        <v>1482</v>
      </c>
    </row>
    <row r="2" spans="1:3" x14ac:dyDescent="0.35">
      <c r="A2" t="s">
        <v>1483</v>
      </c>
      <c r="B2" t="s">
        <v>0</v>
      </c>
      <c r="C2" t="s">
        <v>1484</v>
      </c>
    </row>
    <row r="3" spans="1:3" x14ac:dyDescent="0.35">
      <c r="A3" t="s">
        <v>1483</v>
      </c>
      <c r="B3" t="s">
        <v>1</v>
      </c>
      <c r="C3" t="s">
        <v>1485</v>
      </c>
    </row>
    <row r="4" spans="1:3" x14ac:dyDescent="0.35">
      <c r="A4" t="s">
        <v>1483</v>
      </c>
      <c r="B4" t="s">
        <v>2</v>
      </c>
      <c r="C4" t="s">
        <v>1486</v>
      </c>
    </row>
    <row r="5" spans="1:3" x14ac:dyDescent="0.35">
      <c r="A5" t="s">
        <v>1483</v>
      </c>
      <c r="B5" t="s">
        <v>3</v>
      </c>
      <c r="C5" t="s">
        <v>1487</v>
      </c>
    </row>
    <row r="6" spans="1:3" x14ac:dyDescent="0.35">
      <c r="A6" t="s">
        <v>1483</v>
      </c>
      <c r="B6" t="s">
        <v>4</v>
      </c>
      <c r="C6" t="s">
        <v>1488</v>
      </c>
    </row>
    <row r="7" spans="1:3" x14ac:dyDescent="0.35">
      <c r="A7" t="s">
        <v>1483</v>
      </c>
      <c r="B7" t="s">
        <v>5</v>
      </c>
      <c r="C7" t="s">
        <v>1489</v>
      </c>
    </row>
    <row r="8" spans="1:3" x14ac:dyDescent="0.35">
      <c r="A8" t="s">
        <v>1483</v>
      </c>
      <c r="B8" t="s">
        <v>6</v>
      </c>
      <c r="C8" t="s">
        <v>1490</v>
      </c>
    </row>
    <row r="9" spans="1:3" x14ac:dyDescent="0.35">
      <c r="A9" t="s">
        <v>1483</v>
      </c>
      <c r="B9" t="s">
        <v>7</v>
      </c>
      <c r="C9" t="s">
        <v>1491</v>
      </c>
    </row>
    <row r="10" spans="1:3" x14ac:dyDescent="0.35">
      <c r="A10" t="s">
        <v>1483</v>
      </c>
      <c r="B10" t="s">
        <v>8</v>
      </c>
      <c r="C10" t="s">
        <v>1492</v>
      </c>
    </row>
    <row r="11" spans="1:3" x14ac:dyDescent="0.35">
      <c r="A11" t="s">
        <v>1483</v>
      </c>
      <c r="B11" t="s">
        <v>9</v>
      </c>
      <c r="C11" t="s">
        <v>1493</v>
      </c>
    </row>
    <row r="12" spans="1:3" x14ac:dyDescent="0.35">
      <c r="A12" t="s">
        <v>1483</v>
      </c>
      <c r="B12" t="s">
        <v>10</v>
      </c>
      <c r="C12" t="s">
        <v>1494</v>
      </c>
    </row>
    <row r="13" spans="1:3" x14ac:dyDescent="0.35">
      <c r="A13" t="s">
        <v>1483</v>
      </c>
      <c r="B13" t="s">
        <v>11</v>
      </c>
      <c r="C13" t="s">
        <v>1495</v>
      </c>
    </row>
    <row r="14" spans="1:3" x14ac:dyDescent="0.35">
      <c r="A14" t="s">
        <v>1483</v>
      </c>
      <c r="B14" t="s">
        <v>12</v>
      </c>
      <c r="C14" t="s">
        <v>1496</v>
      </c>
    </row>
    <row r="15" spans="1:3" x14ac:dyDescent="0.35">
      <c r="A15" t="s">
        <v>1483</v>
      </c>
      <c r="B15" t="s">
        <v>13</v>
      </c>
      <c r="C15" t="s">
        <v>1497</v>
      </c>
    </row>
    <row r="16" spans="1:3" x14ac:dyDescent="0.35">
      <c r="A16" t="s">
        <v>1483</v>
      </c>
      <c r="B16" t="s">
        <v>14</v>
      </c>
      <c r="C16" t="s">
        <v>1498</v>
      </c>
    </row>
    <row r="17" spans="1:3" x14ac:dyDescent="0.35">
      <c r="A17" t="s">
        <v>1483</v>
      </c>
      <c r="B17" t="s">
        <v>15</v>
      </c>
      <c r="C17" t="s">
        <v>1499</v>
      </c>
    </row>
    <row r="18" spans="1:3" x14ac:dyDescent="0.35">
      <c r="A18" t="s">
        <v>1483</v>
      </c>
      <c r="B18" t="s">
        <v>16</v>
      </c>
      <c r="C18" t="s">
        <v>1504</v>
      </c>
    </row>
    <row r="19" spans="1:3" x14ac:dyDescent="0.35">
      <c r="A19" t="s">
        <v>1483</v>
      </c>
      <c r="B19" t="s">
        <v>17</v>
      </c>
      <c r="C19" t="s">
        <v>1505</v>
      </c>
    </row>
    <row r="20" spans="1:3" x14ac:dyDescent="0.35">
      <c r="A20" t="s">
        <v>1483</v>
      </c>
      <c r="B20" t="s">
        <v>18</v>
      </c>
      <c r="C20" t="s">
        <v>1500</v>
      </c>
    </row>
    <row r="21" spans="1:3" x14ac:dyDescent="0.35">
      <c r="A21" t="s">
        <v>1501</v>
      </c>
      <c r="B21" t="s">
        <v>17</v>
      </c>
      <c r="C21" t="s">
        <v>1505</v>
      </c>
    </row>
    <row r="22" spans="1:3" x14ac:dyDescent="0.35">
      <c r="A22" t="s">
        <v>1501</v>
      </c>
      <c r="B22" t="s">
        <v>1469</v>
      </c>
      <c r="C22" t="s">
        <v>1506</v>
      </c>
    </row>
    <row r="23" spans="1:3" x14ac:dyDescent="0.35">
      <c r="A23" t="s">
        <v>1501</v>
      </c>
      <c r="B23" t="s">
        <v>1470</v>
      </c>
      <c r="C23" t="s">
        <v>1507</v>
      </c>
    </row>
    <row r="24" spans="1:3" x14ac:dyDescent="0.35">
      <c r="A24" t="s">
        <v>1501</v>
      </c>
      <c r="B24" t="s">
        <v>1471</v>
      </c>
      <c r="C24" t="s">
        <v>1508</v>
      </c>
    </row>
    <row r="25" spans="1:3" x14ac:dyDescent="0.35">
      <c r="A25" t="s">
        <v>1501</v>
      </c>
      <c r="B25" t="s">
        <v>1472</v>
      </c>
      <c r="C25" t="s">
        <v>1509</v>
      </c>
    </row>
    <row r="26" spans="1:3" x14ac:dyDescent="0.35">
      <c r="A26" t="s">
        <v>1501</v>
      </c>
      <c r="B26" t="s">
        <v>1473</v>
      </c>
      <c r="C26" t="s">
        <v>1502</v>
      </c>
    </row>
    <row r="27" spans="1:3" x14ac:dyDescent="0.35">
      <c r="A27" t="s">
        <v>1501</v>
      </c>
      <c r="B27" t="s">
        <v>1474</v>
      </c>
      <c r="C27" t="s">
        <v>1511</v>
      </c>
    </row>
    <row r="28" spans="1:3" x14ac:dyDescent="0.35">
      <c r="A28" t="s">
        <v>1501</v>
      </c>
      <c r="B28" t="s">
        <v>1475</v>
      </c>
      <c r="C28" t="s">
        <v>1510</v>
      </c>
    </row>
    <row r="29" spans="1:3" x14ac:dyDescent="0.35">
      <c r="A29" t="s">
        <v>1501</v>
      </c>
      <c r="B29" t="s">
        <v>1476</v>
      </c>
      <c r="C29" t="s">
        <v>1503</v>
      </c>
    </row>
  </sheetData>
  <autoFilter ref="A1:C1" xr:uid="{5E8D54E2-029F-4387-8A69-A260F06B6E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Q 3 s 3 W 2 H f M k q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X C 0 j j A F s k D I l f 4 K 4 b z 3 2 f 5 A 2 A 2 N H X r J m t H P C i B L B P L + w B 5 Q S w M E F A A C A A g A Q 3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7 N 1 s u P L z q R w I A A O E G A A A T A B w A R m 9 y b X V s Y X M v U 2 V j d G l v b j E u b S C i G A A o o B Q A A A A A A A A A A A A A A A A A A A A A A A A A A A C 9 V F 2 r 2 k A Q f R f 8 D 0 v 6 o p B K h V J K i 5 R L c i 9 X 2 s L F W P q g s m y S q S 5 u d s N + W K 3 4 3 + / E + N V 8 3 L 6 0 9 S W y 5 8 y Z M 7 M z a y C x X E k S l d / h x 2 6 n 2 z E r p i E l g c p y w b i 0 h o y I A N v t E P x F y u k E 8 O R + m 4 A Y f F d 6 H S u 1 7 j 1 w A Y N A S Q s Y 0 P O C D / N v B r S Z M w F r w 2 S q 2 U D z m K 3 Z P F Q / p V A s N f N r B v r A E k s D A U w O t s J s v b 5 P p B P C J 1 Y 7 6 P t l 7 h t + t A K w 6 K K 0 s 5 + N L W Q j 7 0 r w / M 9 c p i P v y P M W h 1 n I L F u c d F 5 5 T 1 p l y m K R j 8 B S t O m h 1 J T F W M I J O Z 3 3 q i l 9 M j s x 7 o S I E i a Y N q P C 4 6 J / E Q 9 W T C 5 R e 7 r L 4 S o 8 1 U y a H 0 p n g R I u k w V o e g 1 O / P 3 + W g c Z h 5 5 P x t K + e z s o I g 4 + 2 X u R i z N u i 5 g N Z w h b B I i F r T 2 i W C g Q c 6 b U o 4 + 4 h g T 4 p g m O L O I 1 0 e M p / c I s t y 6 9 w N J l M e h b g p L L N g Y W m r r E 1 q V d / D p v w c b G u A Y z G M E b k a J v T O 5 I 7 m L B E 6 z S 5 E q a d t 6 Z Q K w i C f 5 x G e g a e c o z E F f u p 7 o a Y K S h E 1 j i C r W h I d 9 w 0 4 i X X j C 8 1 K d h e Q G V e z n T x i E d v n k / r M l c w g u 7 q L E z v 2 s c + t 0 O l 4 0 j W l 3 6 o j P / c O O L K k I 0 K Y t 2 m D + s e 0 F u 3 3 V E / + a i X 5 L 9 v y 1 / 6 U q / M r 0 G i 4 7 w Z u g T Y O 3 S N i z W B H K H 2 4 f N p F G i d M P s 3 E t 0 l A C 2 3 N J H b q z S u 9 Y x j P i v Y o Y a 9 u D y K N F A u a O T S p p y U a 6 D P L l 5 S W 7 8 3 m 2 W t H F a q 8 S b t z c H T Y d 5 c m p G h f v S a D 8 D U E s B A i 0 A F A A C A A g A Q 3 s 3 W 2 H f M k q k A A A A 9 g A A A B I A A A A A A A A A A A A A A A A A A A A A A E N v b m Z p Z y 9 Q Y W N r Y W d l L n h t b F B L A Q I t A B Q A A g A I A E N 7 N 1 s P y u m r p A A A A O k A A A A T A A A A A A A A A A A A A A A A A P A A A A B b Q 2 9 u d G V u d F 9 U e X B l c 1 0 u e G 1 s U E s B A i 0 A F A A C A A g A Q 3 s 3 W y 4 8 v O p H A g A A 4 Q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M A A A A A A A D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z k 3 Z G J k L T Z j Y m U t N D U 5 N C 0 5 M D B k L T g 0 N T E x Z m Y 2 Z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1 O j Q w L j g z M j I z M D h a I i A v P j x F b n R y e S B U e X B l P S J G a W x s Q 2 9 s d W 1 u V H l w Z X M i I F Z h b H V l P S J z Q X d Z R E F 3 W U Z C U V l H Q m d Z R 0 J n W U d C Z 0 1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R f M T A 4 M S Z x d W 9 0 O y w m c X V v d D t S Z X N w b 2 5 z Z V 9 U a W 1 l X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h a W 5 0 c y 9 B d X R v U m V t b 3 Z l Z E N v b H V t b n M x L n t D b 2 1 w b G F p b n Q g S U Q s M H 0 m c X V v d D s s J n F 1 b 3 Q 7 U 2 V j d G l v b j E v Q 2 9 t c G x h a W 5 0 c y 9 B d X R v U m V t b 3 Z l Z E N v b H V t b n M x L n t T d W J t a X R 0 Z W Q g d m l h L D F 9 J n F 1 b 3 Q 7 L C Z x d W 9 0 O 1 N l Y 3 R p b 2 4 x L 0 N v b X B s Y W l u d H M v Q X V 0 b 1 J l b W 9 2 Z W R D b 2 x 1 b W 5 z M S 5 7 R G F 0 Z S B z d W J t a X R 0 Z W Q s M n 0 m c X V v d D s s J n F 1 b 3 Q 7 U 2 V j d G l v b j E v Q 2 9 t c G x h a W 5 0 c y 9 B d X R v U m V t b 3 Z l Z E N v b H V t b n M x L n t E Y X R l I H J l Y 2 V p d m V k L D N 9 J n F 1 b 3 Q 7 L C Z x d W 9 0 O 1 N l Y 3 R p b 2 4 x L 0 N v b X B s Y W l u d H M v Q X V 0 b 1 J l b W 9 2 Z W R D b 2 x 1 b W 5 z M S 5 7 U 3 R h d G U s N H 0 m c X V v d D s s J n F 1 b 3 Q 7 U 2 V j d G l v b j E v Q 2 9 t c G x h a W 5 0 c y 9 B d X R v U m V t b 3 Z l Z E N v b H V t b n M x L n t T d G F 0 Z V 9 M Y X R p d H V k Z S w 1 f S Z x d W 9 0 O y w m c X V v d D t T Z W N 0 a W 9 u M S 9 D b 2 1 w b G F p b n R z L 0 F 1 d G 9 S Z W 1 v d m V k Q 2 9 s d W 1 u c z E u e 1 N 0 Y X R l X 0 x v b m d p d H V k Z S w 2 f S Z x d W 9 0 O y w m c X V v d D t T Z W N 0 a W 9 u M S 9 D b 2 1 w b G F p b n R z L 0 F 1 d G 9 S Z W 1 v d m V k Q 2 9 s d W 1 u c z E u e 1 B y b 2 R 1 Y 3 Q s N 3 0 m c X V v d D s s J n F 1 b 3 Q 7 U 2 V j d G l v b j E v Q 2 9 t c G x h a W 5 0 c y 9 B d X R v U m V t b 3 Z l Z E N v b H V t b n M x L n t T d W I t c H J v Z H V j d C w 4 f S Z x d W 9 0 O y w m c X V v d D t T Z W N 0 a W 9 u M S 9 D b 2 1 w b G F p b n R z L 0 F 1 d G 9 S Z W 1 v d m V k Q 2 9 s d W 1 u c z E u e 0 l z c 3 V l L D l 9 J n F 1 b 3 Q 7 L C Z x d W 9 0 O 1 N l Y 3 R p b 2 4 x L 0 N v b X B s Y W l u d H M v Q X V 0 b 1 J l b W 9 2 Z W R D b 2 x 1 b W 5 z M S 5 7 U 3 V i L W l z c 3 V l L D E w f S Z x d W 9 0 O y w m c X V v d D t T Z W N 0 a W 9 u M S 9 D b 2 1 w b G F p b n R z L 0 F 1 d G 9 S Z W 1 v d m V k Q 2 9 s d W 1 u c z E u e 0 N v b X B h b n k g c H V i b G l j I H J l c 3 B v b n N l L D E x f S Z x d W 9 0 O y w m c X V v d D t T Z W N 0 a W 9 u M S 9 D b 2 1 w b G F p b n R z L 0 F 1 d G 9 S Z W 1 v d m V k Q 2 9 s d W 1 u c z E u e 0 N v b X B h b n k g c m V z c G 9 u c 2 U g d G 8 g Y 2 9 u c 3 V t Z X I s M T J 9 J n F 1 b 3 Q 7 L C Z x d W 9 0 O 1 N l Y 3 R p b 2 4 x L 0 N v b X B s Y W l u d H M v Q X V 0 b 1 J l b W 9 2 Z W R D b 2 x 1 b W 5 z M S 5 7 V G l t Z W x 5 I H J l c 3 B v b n N l P y w x M 3 0 m c X V v d D s s J n F 1 b 3 Q 7 U 2 V j d G l v b j E v Q 2 9 t c G x h a W 5 0 c y 9 B d X R v U m V t b 3 Z l Z E N v b H V t b n M x L n t D Z W 5 z d X N f U m V n a W 9 u L D E 0 f S Z x d W 9 0 O y w m c X V v d D t T Z W N 0 a W 9 u M S 9 D b 2 1 w b G F p b n R z L 0 F 1 d G 9 S Z W 1 v d m V k Q 2 9 s d W 1 u c z E u e 0 N l b n N 1 c 1 9 E a X Z p c 2 l v b i w x N X 0 m c X V v d D s s J n F 1 b 3 Q 7 U 2 V j d G l v b j E v Q 2 9 t c G x h a W 5 0 c y 9 B d X R v U m V t b 3 Z l Z E N v b H V t b n M x L n t D b 2 1 w Y W 5 5 X 1 J l c 3 B v b n N l X 0 R h d G U s M T Z 9 J n F 1 b 3 Q 7 L C Z x d W 9 0 O 1 N l Y 3 R p b 2 4 x L 0 N v b X B s Y W l u d H M v Q X V 0 b 1 J l b W 9 2 Z W R D b 2 x 1 b W 5 z M S 5 7 Q 2 9 t c G F u e V 9 J R F 8 x M D g x L D E 3 f S Z x d W 9 0 O y w m c X V v d D t T Z W N 0 a W 9 u M S 9 D b 2 1 w b G F p b n R z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v Q X V 0 b 1 J l b W 9 2 Z W R D b 2 x 1 b W 5 z M S 5 7 Q 2 9 t c G x h a W 5 0 I E l E L D B 9 J n F 1 b 3 Q 7 L C Z x d W 9 0 O 1 N l Y 3 R p b 2 4 x L 0 N v b X B s Y W l u d H M v Q X V 0 b 1 J l b W 9 2 Z W R D b 2 x 1 b W 5 z M S 5 7 U 3 V i b W l 0 d G V k I H Z p Y S w x f S Z x d W 9 0 O y w m c X V v d D t T Z W N 0 a W 9 u M S 9 D b 2 1 w b G F p b n R z L 0 F 1 d G 9 S Z W 1 v d m V k Q 2 9 s d W 1 u c z E u e 0 R h d G U g c 3 V i b W l 0 d G V k L D J 9 J n F 1 b 3 Q 7 L C Z x d W 9 0 O 1 N l Y 3 R p b 2 4 x L 0 N v b X B s Y W l u d H M v Q X V 0 b 1 J l b W 9 2 Z W R D b 2 x 1 b W 5 z M S 5 7 R G F 0 Z S B y Z W N l a X Z l Z C w z f S Z x d W 9 0 O y w m c X V v d D t T Z W N 0 a W 9 u M S 9 D b 2 1 w b G F p b n R z L 0 F 1 d G 9 S Z W 1 v d m V k Q 2 9 s d W 1 u c z E u e 1 N 0 Y X R l L D R 9 J n F 1 b 3 Q 7 L C Z x d W 9 0 O 1 N l Y 3 R p b 2 4 x L 0 N v b X B s Y W l u d H M v Q X V 0 b 1 J l b W 9 2 Z W R D b 2 x 1 b W 5 z M S 5 7 U 3 R h d G V f T G F 0 a X R 1 Z G U s N X 0 m c X V v d D s s J n F 1 b 3 Q 7 U 2 V j d G l v b j E v Q 2 9 t c G x h a W 5 0 c y 9 B d X R v U m V t b 3 Z l Z E N v b H V t b n M x L n t T d G F 0 Z V 9 M b 2 5 n a X R 1 Z G U s N n 0 m c X V v d D s s J n F 1 b 3 Q 7 U 2 V j d G l v b j E v Q 2 9 t c G x h a W 5 0 c y 9 B d X R v U m V t b 3 Z l Z E N v b H V t b n M x L n t Q c m 9 k d W N 0 L D d 9 J n F 1 b 3 Q 7 L C Z x d W 9 0 O 1 N l Y 3 R p b 2 4 x L 0 N v b X B s Y W l u d H M v Q X V 0 b 1 J l b W 9 2 Z W R D b 2 x 1 b W 5 z M S 5 7 U 3 V i L X B y b 2 R 1 Y 3 Q s O H 0 m c X V v d D s s J n F 1 b 3 Q 7 U 2 V j d G l v b j E v Q 2 9 t c G x h a W 5 0 c y 9 B d X R v U m V t b 3 Z l Z E N v b H V t b n M x L n t J c 3 N 1 Z S w 5 f S Z x d W 9 0 O y w m c X V v d D t T Z W N 0 a W 9 u M S 9 D b 2 1 w b G F p b n R z L 0 F 1 d G 9 S Z W 1 v d m V k Q 2 9 s d W 1 u c z E u e 1 N 1 Y i 1 p c 3 N 1 Z S w x M H 0 m c X V v d D s s J n F 1 b 3 Q 7 U 2 V j d G l v b j E v Q 2 9 t c G x h a W 5 0 c y 9 B d X R v U m V t b 3 Z l Z E N v b H V t b n M x L n t D b 2 1 w Y W 5 5 I H B 1 Y m x p Y y B y Z X N w b 2 5 z Z S w x M X 0 m c X V v d D s s J n F 1 b 3 Q 7 U 2 V j d G l v b j E v Q 2 9 t c G x h a W 5 0 c y 9 B d X R v U m V t b 3 Z l Z E N v b H V t b n M x L n t D b 2 1 w Y W 5 5 I H J l c 3 B v b n N l I H R v I G N v b n N 1 b W V y L D E y f S Z x d W 9 0 O y w m c X V v d D t T Z W N 0 a W 9 u M S 9 D b 2 1 w b G F p b n R z L 0 F 1 d G 9 S Z W 1 v d m V k Q 2 9 s d W 1 u c z E u e 1 R p b W V s e S B y Z X N w b 2 5 z Z T 8 s M T N 9 J n F 1 b 3 Q 7 L C Z x d W 9 0 O 1 N l Y 3 R p b 2 4 x L 0 N v b X B s Y W l u d H M v Q X V 0 b 1 J l b W 9 2 Z W R D b 2 x 1 b W 5 z M S 5 7 Q 2 V u c 3 V z X 1 J l Z 2 l v b i w x N H 0 m c X V v d D s s J n F 1 b 3 Q 7 U 2 V j d G l v b j E v Q 2 9 t c G x h a W 5 0 c y 9 B d X R v U m V t b 3 Z l Z E N v b H V t b n M x L n t D Z W 5 z d X N f R G l 2 a X N p b 2 4 s M T V 9 J n F 1 b 3 Q 7 L C Z x d W 9 0 O 1 N l Y 3 R p b 2 4 x L 0 N v b X B s Y W l u d H M v Q X V 0 b 1 J l b W 9 2 Z W R D b 2 x 1 b W 5 z M S 5 7 Q 2 9 t c G F u e V 9 S Z X N w b 2 5 z Z V 9 E Y X R l L D E 2 f S Z x d W 9 0 O y w m c X V v d D t T Z W N 0 a W 9 u M S 9 D b 2 1 w b G F p b n R z L 0 F 1 d G 9 S Z W 1 v d m V k Q 2 9 s d W 1 u c z E u e 0 N v b X B h b n l f S U R f M T A 4 M S w x N 3 0 m c X V v d D s s J n F 1 b 3 Q 7 U 2 V j d G l v b j E v Q 2 9 t c G x h a W 5 0 c y 9 B d X R v U m V t b 3 Z l Z E N v b H V t b n M x L n t S Z X N w b 2 5 z Z V 9 U a W 1 l X 0 R h e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Q 2 9 t c G x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0 O D k 3 N S 1 m Z j h k L T Q 0 O G I t Y j I 3 Z S 0 4 O D N i N D A 1 N j g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2 O j A 3 L j A 4 O T g 5 O D R a I i A v P j x F b n R y e S B U e X B l P S J G a W x s Q 2 9 s d W 1 u V H l w Z X M i I F Z h b H V l P S J z Q m d V R E J n W U R C U V V G I i A v P j x F b n R y e S B U e X B l P S J G a W x s Q 2 9 s d W 1 u T m F t Z X M i I F Z h b H V l P S J z W y Z x d W 9 0 O 0 N v b X B h b n l f S U R f M T A 4 M S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F 8 x M D g x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Y W 5 5 L 0 F 1 d G 9 S Z W 1 v d m V k Q 2 9 s d W 1 u c z E u e 0 N v b X B h b n l f S U R f M T A 4 M S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b 2 1 w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B 5 S C 3 i W Z J r S g b c x 9 X b i k A A A A A A g A A A A A A E G Y A A A A B A A A g A A A A 6 u h d G C O q Q e F 5 M / p f Q b 6 E 8 X Y Q / q C z t 1 8 b 1 w V 8 i 3 f y 0 i 0 A A A A A D o A A A A A C A A A g A A A A o O t G c O N V X 1 6 k X j w a R U 9 I S q g J x 9 0 U q s 2 5 V w b u y O 3 H S h t Q A A A A e s 5 y J M W g g S Q I G 1 v J n L C a 6 v J 8 G a W E V Z s v e 9 p 2 k b 5 s o 4 6 n v m I / D x u R 0 v 6 R 7 l w R 8 x p x F X I A I V b E e g f 7 p E s m o K H E X q I N 7 F Y W 7 C q o k p 7 l F V V j I 4 N A A A A A m o 0 7 k s W N q A L j 1 d 7 4 r i g 5 3 Z b w 3 E F / / 0 7 + x G i Z x w k C i m + l i l a d g x U c 2 V P H G O q b i U / S d 7 S O l M w S N R K a N V / 5 z F M x P Q = = < / D a t a M a s h u p > 
</file>

<file path=customXml/itemProps1.xml><?xml version="1.0" encoding="utf-8"?>
<ds:datastoreItem xmlns:ds="http://schemas.openxmlformats.org/officeDocument/2006/customXml" ds:itemID="{1D3194FA-24C1-4201-B4E7-4FACE9BDA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laints (Fact)</vt:lpstr>
      <vt:lpstr>Company</vt:lpstr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gideon uttah</cp:lastModifiedBy>
  <dcterms:created xsi:type="dcterms:W3CDTF">2025-09-23T12:24:56Z</dcterms:created>
  <dcterms:modified xsi:type="dcterms:W3CDTF">2025-10-22T11:14:07Z</dcterms:modified>
</cp:coreProperties>
</file>